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4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7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5"/>
    <rowHierarchyUsage hierarchyUsage="44"/>
    <rowHierarchyUsage hierarchyUsage="46"/>
    <rowHierarchyUsage hierarchyUsage="5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DFFB6-B462-4B5C-BEC2-1CA51F56E1E4}" name="PivotTable4" cacheId="3" applyNumberFormats="0" applyBorderFormats="0" applyFontFormats="0" applyPatternFormats="0" applyAlignmentFormats="0" applyWidthHeightFormats="1" dataCaption="Values" tag="4fb2f87e-4092-47c5-a460-661b0b3ba602" updatedVersion="8" minRefreshableVersion="3" useAutoFormatting="1" subtotalHiddenItems="1" itemPrintTitles="1" createdVersion="5" indent="0" outline="1" outlineData="1" multipleFieldFilters="0">
  <location ref="B3:D31" firstHeaderRow="1" firstDataRow="1" firstDataCol="3"/>
  <pivotFields count="3">
    <pivotField axis="axisRow" allDrilled="1" outline="0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0"/>
    <field x="1"/>
  </rowFields>
  <rowItems count="28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2">
      <x v="5"/>
    </i>
    <i r="2">
      <x v="6"/>
    </i>
    <i>
      <x v="1"/>
      <x v="4"/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>
      <x v="2"/>
      <x v="4"/>
      <x v="15"/>
    </i>
    <i r="2">
      <x v="16"/>
    </i>
    <i r="2">
      <x v="17"/>
    </i>
    <i>
      <x v="3"/>
      <x v="5"/>
      <x v="18"/>
    </i>
    <i r="1">
      <x v="6"/>
      <x v="19"/>
    </i>
    <i r="1">
      <x v="4"/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t="grand">
      <x/>
    </i>
  </rowItems>
  <formats count="26">
    <format dxfId="166">
      <pivotArea dataOnly="0" labelOnly="1" offset="IV256" fieldPosition="0">
        <references count="1">
          <reference field="2" count="1">
            <x v="0"/>
          </reference>
        </references>
      </pivotArea>
    </format>
    <format dxfId="165">
      <pivotArea dataOnly="0" labelOnly="1" offset="IV3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64">
      <pivotArea dataOnly="0" labelOnly="1" fieldPosition="0">
        <references count="3">
          <reference field="0" count="1" selected="0">
            <x v="4"/>
          </reference>
          <reference field="1" count="1">
            <x v="6"/>
          </reference>
          <reference field="2" count="1" selected="0">
            <x v="0"/>
          </reference>
        </references>
      </pivotArea>
    </format>
    <format dxfId="163">
      <pivotArea dataOnly="0" labelOnly="1" offset="IV6" fieldPosition="0">
        <references count="1">
          <reference field="2" count="1">
            <x v="0"/>
          </reference>
        </references>
      </pivotArea>
    </format>
    <format dxfId="162">
      <pivotArea dataOnly="0" labelOnly="1" offset="IV2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61">
      <pivotArea dataOnly="0" labelOnly="1" fieldPosition="0">
        <references count="3">
          <reference field="0" count="1" selected="0">
            <x v="4"/>
          </reference>
          <reference field="1" count="1">
            <x v="5"/>
          </reference>
          <reference field="2" count="1" selected="0">
            <x v="0"/>
          </reference>
        </references>
      </pivotArea>
    </format>
    <format dxfId="160">
      <pivotArea dataOnly="0" labelOnly="1" offset="IV5" fieldPosition="0">
        <references count="1">
          <reference field="2" count="1">
            <x v="0"/>
          </reference>
        </references>
      </pivotArea>
    </format>
    <format dxfId="159">
      <pivotArea dataOnly="0" labelOnly="1" offset="IV1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58">
      <pivotArea dataOnly="0" labelOnly="1" fieldPosition="0">
        <references count="3">
          <reference field="0" count="1" selected="0">
            <x v="4"/>
          </reference>
          <reference field="1" count="1">
            <x v="4"/>
          </reference>
          <reference field="2" count="1" selected="0">
            <x v="0"/>
          </reference>
        </references>
      </pivotArea>
    </format>
    <format dxfId="157">
      <pivotArea dataOnly="0" labelOnly="1" offset="IV1" fieldPosition="0">
        <references count="1">
          <reference field="2" count="1">
            <x v="1"/>
          </reference>
        </references>
      </pivotArea>
    </format>
    <format dxfId="156">
      <pivotArea dataOnly="0" labelOnly="1" offset="IV4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55">
      <pivotArea dataOnly="0" labelOnly="1" fieldPosition="0">
        <references count="3">
          <reference field="0" count="1" selected="0">
            <x v="4"/>
          </reference>
          <reference field="1" count="1">
            <x v="7"/>
          </reference>
          <reference field="2" count="1" selected="0">
            <x v="1"/>
          </reference>
        </references>
      </pivotArea>
    </format>
    <format dxfId="154">
      <pivotArea dataOnly="0" labelOnly="1" offset="IV2" fieldPosition="0">
        <references count="1">
          <reference field="2" count="1">
            <x v="1"/>
          </reference>
        </references>
      </pivotArea>
    </format>
    <format dxfId="153">
      <pivotArea dataOnly="0" labelOnly="1" offset="IV5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152">
      <pivotArea dataOnly="0" labelOnly="1" fieldPosition="0">
        <references count="3">
          <reference field="0" count="1" selected="0">
            <x v="4"/>
          </reference>
          <reference field="1" count="1">
            <x v="8"/>
          </reference>
          <reference field="2" count="1" selected="0">
            <x v="1"/>
          </reference>
        </references>
      </pivotArea>
    </format>
    <format dxfId="151">
      <pivotArea dataOnly="0" labelOnly="1" fieldPosition="0">
        <references count="3">
          <reference field="0" count="1" selected="0">
            <x v="4"/>
          </reference>
          <reference field="1" count="1">
            <x v="12"/>
          </reference>
          <reference field="2" count="1" selected="0">
            <x v="1"/>
          </reference>
        </references>
      </pivotArea>
    </format>
    <format dxfId="150">
      <pivotArea dataOnly="0" labelOnly="1" fieldPosition="0">
        <references count="3">
          <reference field="0" count="1" selected="0">
            <x v="4"/>
          </reference>
          <reference field="1" count="1">
            <x v="14"/>
          </reference>
          <reference field="2" count="1" selected="0">
            <x v="1"/>
          </reference>
        </references>
      </pivotArea>
    </format>
    <format dxfId="149">
      <pivotArea dataOnly="0" labelOnly="1" fieldPosition="0">
        <references count="3">
          <reference field="0" count="1" selected="0">
            <x v="4"/>
          </reference>
          <reference field="1" count="1">
            <x v="16"/>
          </reference>
          <reference field="2" count="1" selected="0">
            <x v="2"/>
          </reference>
        </references>
      </pivotArea>
    </format>
    <format dxfId="148">
      <pivotArea dataOnly="0" labelOnly="1" fieldPosition="0">
        <references count="3">
          <reference field="0" count="1" selected="0">
            <x v="4"/>
          </reference>
          <reference field="1" count="1">
            <x v="17"/>
          </reference>
          <reference field="2" count="1" selected="0">
            <x v="2"/>
          </reference>
        </references>
      </pivotArea>
    </format>
    <format dxfId="147">
      <pivotArea dataOnly="0" labelOnly="1" fieldPosition="0">
        <references count="3">
          <reference field="0" count="1" selected="0">
            <x v="4"/>
          </reference>
          <reference field="1" count="1">
            <x v="20"/>
          </reference>
          <reference field="2" count="1" selected="0">
            <x v="3"/>
          </reference>
        </references>
      </pivotArea>
    </format>
    <format dxfId="146">
      <pivotArea dataOnly="0" labelOnly="1" fieldPosition="0">
        <references count="3">
          <reference field="0" count="1" selected="0">
            <x v="4"/>
          </reference>
          <reference field="1" count="1">
            <x v="21"/>
          </reference>
          <reference field="2" count="1" selected="0">
            <x v="3"/>
          </reference>
        </references>
      </pivotArea>
    </format>
    <format dxfId="145">
      <pivotArea dataOnly="0" labelOnly="1" fieldPosition="0">
        <references count="3">
          <reference field="0" count="1" selected="0">
            <x v="4"/>
          </reference>
          <reference field="1" count="1">
            <x v="22"/>
          </reference>
          <reference field="2" count="1" selected="0">
            <x v="3"/>
          </reference>
        </references>
      </pivotArea>
    </format>
    <format dxfId="144">
      <pivotArea dataOnly="0" labelOnly="1" fieldPosition="0">
        <references count="3">
          <reference field="0" count="1" selected="0">
            <x v="4"/>
          </reference>
          <reference field="1" count="1">
            <x v="23"/>
          </reference>
          <reference field="2" count="1" selected="0">
            <x v="3"/>
          </reference>
        </references>
      </pivotArea>
    </format>
    <format dxfId="143">
      <pivotArea dataOnly="0" labelOnly="1" fieldPosition="0">
        <references count="3">
          <reference field="0" count="1" selected="0">
            <x v="4"/>
          </reference>
          <reference field="1" count="1">
            <x v="24"/>
          </reference>
          <reference field="2" count="1" selected="0">
            <x v="3"/>
          </reference>
        </references>
      </pivotArea>
    </format>
    <format dxfId="142">
      <pivotArea dataOnly="0" labelOnly="1" fieldPosition="0">
        <references count="3">
          <reference field="0" count="1" selected="0">
            <x v="4"/>
          </reference>
          <reference field="1" count="1">
            <x v="25"/>
          </reference>
          <reference field="2" count="1" selected="0">
            <x v="3"/>
          </reference>
        </references>
      </pivotArea>
    </format>
    <format dxfId="141">
      <pivotArea dataOnly="0" labelOnly="1" fieldPosition="0">
        <references count="3">
          <reference field="0" count="1" selected="0">
            <x v="4"/>
          </reference>
          <reference field="1" count="1">
            <x v="26"/>
          </reference>
          <reference field="2" count="1" selected="0">
            <x v="3"/>
          </reference>
        </references>
      </pivotArea>
    </format>
  </format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83"/>
    <rowHierarchyUsage hierarchyUsage="97"/>
    <rowHierarchyUsage hierarchyUsage="1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2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59" name="[MergedRouteStages].[Depot].&amp;[MRG]" cap="MRG"/>
    <pageField fld="1" hier="61" name="[MergedRouteStages].[RouteNo].&amp;[15]" cap="15"/>
  </pageFields>
  <dataFields count="1">
    <dataField fld="6" subtotal="count" baseField="0" baseItem="0"/>
  </dataFields>
  <formats count="104">
    <format dxfId="130">
      <pivotArea field="5" type="button" dataOnly="0" labelOnly="1" outline="0" axis="axisCol" fieldPosition="0"/>
    </format>
    <format dxfId="129">
      <pivotArea field="3" type="button" dataOnly="0" labelOnly="1" outline="0" axis="axisCol" fieldPosition="1"/>
    </format>
    <format dxfId="128">
      <pivotArea type="topRight" dataOnly="0" labelOnly="1" outline="0" fieldPosition="0"/>
    </format>
    <format dxfId="127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6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25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24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23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22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21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20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19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18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117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116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115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114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113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112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111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110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109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108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107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106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105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104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103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102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101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100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99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98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97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96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95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94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93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92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91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90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89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88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87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86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85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84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83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82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81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80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79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78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77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76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75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74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73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72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71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70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69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68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67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66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65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64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63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62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61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60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59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58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57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56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55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54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53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52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51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50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49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48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47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46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45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44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43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42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41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40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39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38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37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36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35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34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33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32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31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30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29">
      <pivotArea type="origin" dataOnly="0" labelOnly="1" outline="0" fieldPosition="0"/>
    </format>
    <format dxfId="28">
      <pivotArea field="4" type="button" dataOnly="0" labelOnly="1" outline="0" axis="axisRow" fieldPosition="0"/>
    </format>
    <format dxfId="27">
      <pivotArea field="2" type="button" dataOnly="0" labelOnly="1" outline="0" axis="axisRow" fieldPosition="1"/>
    </format>
  </format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3"/>
    <rowHierarchyUsage hierarchyUsage="62"/>
  </rowHierarchiesUsage>
  <colHierarchiesUsage count="2">
    <colHierarchyUsage hierarchyUsage="69"/>
    <colHierarchyUsage hierarchyUsage="6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1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1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8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F665A78E-7017-4BDF-AB93-34B9600E4404}" autoFormatId="16" applyNumberFormats="0" applyBorderFormats="0" applyFontFormats="0" applyPatternFormats="0" applyAlignmentFormats="0" applyWidthHeightFormats="0">
  <queryTableRefresh nextId="16">
    <queryTableFields count="3">
      <queryTableField id="1" name="Depot" tableColumnId="1"/>
      <queryTableField id="14" name="Base route" tableColumnId="14"/>
      <queryTableField id="15" name="Count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4" xr16:uid="{87614786-107A-41F6-A2F9-C8904D376BDD}" autoFormatId="16" applyNumberFormats="0" applyBorderFormats="0" applyFontFormats="0" applyPatternFormats="0" applyAlignmentFormats="0" applyWidthHeightFormats="0">
  <queryTableRefresh nextId="32" unboundColumnsRight="9">
    <queryTableFields count="23">
      <queryTableField id="1" name="Depot" tableColumnId="1"/>
      <queryTableField id="2" name="RouteNo" tableColumnId="2"/>
      <queryTableField id="25" dataBound="0" tableColumnId="20"/>
      <queryTableField id="24" dataBound="0" tableColumnId="19"/>
      <queryTableField id="3" name="RouteName" tableColumnId="3"/>
      <queryTableField id="30" dataBound="0" tableColumnId="2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A7F730F-C687-421F-9AC1-1904398735B8}" autoFormatId="16" applyNumberFormats="0" applyBorderFormats="0" applyFontFormats="0" applyPatternFormats="0" applyAlignmentFormats="0" applyWidthHeightFormats="0">
  <queryTableRefresh nextId="6">
    <queryTableFields count="5">
      <queryTableField id="1" name="Depot" tableColumnId="1"/>
      <queryTableField id="2" name="Full Schedule No." tableColumnId="2"/>
      <queryTableField id="3" name="Trips" tableColumnId="3"/>
      <queryTableField id="4" name="Start" tableColumnId="4"/>
      <queryTableField id="5" name="End" tableColumnId="5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67" totalsRowShown="0">
  <autoFilter ref="A1:L1467" xr:uid="{D1C017D8-66C6-4244-AF71-FDB975974241}"/>
  <tableColumns count="12">
    <tableColumn id="1" xr3:uid="{D31FDDAF-2944-4A63-9A26-D0ED4EF345F7}" name="Location" dataDxfId="306"/>
    <tableColumn id="2" xr3:uid="{ED32AB93-FD04-4095-88DA-06E175C12453}" name="Stage Code" dataDxfId="305"/>
    <tableColumn id="3" xr3:uid="{FA0732CC-C12E-48FB-B0BB-5C7C7B245717}" name="Loc" dataDxfId="304">
      <calculatedColumnFormula>A2</calculatedColumnFormula>
    </tableColumn>
    <tableColumn id="12" xr3:uid="{942FEDE8-88C0-4E94-A45F-C4E76F8EB72D}" name="New Name" dataDxfId="303" dataCellStyle="Normal 6 2"/>
    <tableColumn id="4" xr3:uid="{CBD4D34F-E114-4F89-ABD5-736EAF7AA0AD}" name="Stand" dataDxfId="302"/>
    <tableColumn id="5" xr3:uid="{D2E18322-0901-4F7A-863A-94D53BBF9CB3}" name="Outside state" dataDxfId="301"/>
    <tableColumn id="11" xr3:uid="{F3CADCDA-A076-4641-840E-51F2D4E0332F}" name="Count of code usage" dataDxfId="300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299" dataCellStyle="Normal 6 2">
      <calculatedColumnFormula>COUNTIF($A$2:$A$4843,A2)</calculatedColumnFormula>
    </tableColumn>
    <tableColumn id="6" xr3:uid="{3373C61A-585D-4EBB-AD6B-05AF5B61CEFA}" name="Times this code is used" dataDxfId="298">
      <calculatedColumnFormula>COUNTIF($B$2:$B$4843,B2)</calculatedColumnFormula>
    </tableColumn>
    <tableColumn id="9" xr3:uid="{36E91BA4-21D5-4AAC-82BB-B36DB66797CE}" name="Type" dataDxfId="297" dataCellStyle="Normal 6"/>
    <tableColumn id="7" xr3:uid="{54311767-FE87-4B08-92EA-EDCB4FDF5EBB}" name="School" dataDxfId="296"/>
    <tableColumn id="8" xr3:uid="{26EDC5D6-2291-4749-93C0-A881BBBAE916}" name="Institution" dataDxfId="295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5" tableType="queryTable" totalsRowShown="0">
  <autoFilter ref="A8:B865" xr:uid="{20DC31B6-B6B7-4745-A969-5033C25F38EE}">
    <filterColumn colId="0">
      <filters>
        <filter val="AIRPORT-PANAJI-CALANGUTE"/>
        <filter val="CALANGUTE-PANAJI-AIRPORT"/>
        <filter val="CANDOLIM-CALANGUTE-BAGA-MAPUSA-MOPA AIRPORT"/>
        <filter val="MAPUSA-MOPA AIRPORT"/>
        <filter val="MARGAO-PANAJI-MAPUSA-MOPA AIRPORT"/>
        <filter val="MOPA AIRPORT-CORTALIM-PANAJI"/>
        <filter val="MOPA AIRPORT-MAPUSA"/>
        <filter val="MOPA AIRPORT-MAPUSA-BAGA-CALANGUTE-CANDOLIM"/>
        <filter val="MOPA AIRPORT-MAPUSA-BAGA-CALANGUTE-MARGAO"/>
        <filter val="MOPA AIRPORT-MAPUSA-BAGA-CANDOLIM"/>
        <filter val="MOPA AIRPORT-MAPUSA-PANAJI-MARGAO"/>
        <filter val="MOPA AIRPORT-MARGAO"/>
        <filter val="MOPA AIRPORT-PANAJI"/>
        <filter val="PANAJI-MAPUSA-MOPA AIRPORT"/>
      </filters>
    </filterColumn>
  </autoFilter>
  <tableColumns count="2">
    <tableColumn id="1" xr3:uid="{5AFC39CE-F9CB-4965-814F-0BD6F2012913}" uniqueName="1" name="Route" queryTableFieldId="6" dataDxfId="179"/>
    <tableColumn id="3" xr3:uid="{112332B5-054D-4AE2-8E22-8C32D07B6B8D}" uniqueName="3" name="Timings" queryTableFieldId="3" dataDxfId="178"/>
  </tableColumns>
  <tableStyleInfo name="TableStyleMedium1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10" tableType="queryTable" totalsRowShown="0">
  <autoFilter ref="A1:D410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177"/>
    <tableColumn id="3" xr3:uid="{91B60EEF-8B78-421E-87D0-315AF157B636}" uniqueName="3" name="Onward" queryTableFieldId="3" dataDxfId="176"/>
    <tableColumn id="4" xr3:uid="{186AC8B9-BD6B-4264-909A-66BE39FC3494}" uniqueName="4" name="Return" queryTableFieldId="4" dataDxfId="17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E387" tableType="queryTable" totalsRowShown="0">
  <autoFilter ref="A1:E387" xr:uid="{9B1921C9-8D0D-4F5C-A47B-06B1516FA91C}"/>
  <tableColumns count="5">
    <tableColumn id="1" xr3:uid="{E740949F-F82A-490B-AB93-73BAA0DD33DE}" uniqueName="1" name="Depot" queryTableFieldId="1" dataDxfId="174"/>
    <tableColumn id="2" xr3:uid="{C1543CE8-6C32-40CA-8CFD-C97B768AE7A0}" uniqueName="2" name="Full Schedule No." queryTableFieldId="2" dataDxfId="173"/>
    <tableColumn id="3" xr3:uid="{06310E1B-2B52-43D9-B0D3-57228DD4F36D}" uniqueName="3" name="Trips" queryTableFieldId="3"/>
    <tableColumn id="4" xr3:uid="{A7E434CC-5E67-431D-9E7B-E3B8EB8B4092}" uniqueName="4" name="Start" queryTableFieldId="4" dataDxfId="172"/>
    <tableColumn id="5" xr3:uid="{01AC20A9-D217-4CED-9F76-5D567A6A69C4}" uniqueName="5" name="End" queryTableFieldId="5" dataDxfId="17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40"/>
    <tableColumn id="2" xr3:uid="{C21BA8E2-E3EF-4C34-BBCF-BEEEE38841A2}" name="Stage Code" dataDxfId="139"/>
    <tableColumn id="3" xr3:uid="{9925251A-DD8F-483A-8076-B09336047DCC}" name="Loc" dataDxfId="138">
      <calculatedColumnFormula>A2</calculatedColumnFormula>
    </tableColumn>
    <tableColumn id="5" xr3:uid="{7BB3063D-C69B-4AE0-8C5C-396501FBA1BC}" name="Outside state" dataDxfId="137"/>
    <tableColumn id="9" xr3:uid="{0C27B43D-8201-4CC3-BC72-481980B1D9C1}" name="Type" dataDxfId="136" dataCellStyle="Normal 6"/>
    <tableColumn id="6" xr3:uid="{75D30932-EE86-471F-8D2C-58A4249CD7CB}" name="Times this code is used" dataDxfId="135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34"/>
    <tableColumn id="13" xr3:uid="{A0D7EDED-C34C-4410-9C45-D0CE5429A64C}" name="Base cost" dataDxfId="133"/>
    <tableColumn id="15" xr3:uid="{71AF46FC-2BBC-413D-AD98-2E9D23300492}" name="From" dataDxfId="132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31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F46B33D-AE9C-450E-96C9-3E82E60C121B}" name="Orphan_Trips" displayName="Orphan_Trips" ref="A1:C33" tableType="queryTable" totalsRowShown="0">
  <autoFilter ref="A1:C33" xr:uid="{EF46B33D-AE9C-450E-96C9-3E82E60C121B}"/>
  <tableColumns count="3">
    <tableColumn id="1" xr3:uid="{1669443D-B0AB-45A1-8267-66CFDA3375B5}" uniqueName="1" name="Depot" queryTableFieldId="1" dataDxfId="294"/>
    <tableColumn id="14" xr3:uid="{0F88E82B-4E0B-41CE-87F9-9A74A101B704}" uniqueName="14" name="Base route" queryTableFieldId="14" dataDxfId="293"/>
    <tableColumn id="15" xr3:uid="{4961B7E1-A021-4F1E-9BCD-4E104B554EC4}" uniqueName="15" name="Count" queryTableField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36" totalsRowShown="0" headerRowDxfId="292" dataDxfId="291">
  <autoFilter ref="A3:CB3036" xr:uid="{4A0D1C17-187F-47AF-8579-17668B8EB5FE}">
    <filterColumn colId="0">
      <filters>
        <filter val="PRV"/>
      </filters>
    </filterColumn>
    <filterColumn colId="8">
      <filters>
        <filter val="102A102"/>
      </filters>
    </filterColumn>
    <filterColumn colId="14">
      <filters>
        <filter val="PRV89"/>
      </filters>
    </filterColumn>
  </autoFilter>
  <tableColumns count="80">
    <tableColumn id="1" xr3:uid="{D2FDC073-F1AA-435E-BBD0-AAEA130672A5}" name="Depot" dataDxfId="290"/>
    <tableColumn id="38" xr3:uid="{A07013E3-1370-4F0B-A4DD-84A9190D6D84}" name="Bus Type" dataDxfId="289"/>
    <tableColumn id="2" xr3:uid="{B0DFADD4-3FF6-424A-BE03-EF6C6F7885EC}" name="Veh. Type" dataDxfId="288"/>
    <tableColumn id="3" xr3:uid="{CB8DA9D6-166A-4DB5-9713-A3166EE56EF4}" name="Capacity" dataDxfId="287"/>
    <tableColumn id="4" xr3:uid="{49134B93-2D71-4F39-BB96-AE5EE2D27D01}" name="Trip Type" dataDxfId="286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285"/>
    <tableColumn id="75" xr3:uid="{4DC9B942-4B18-4CC8-BF38-74525F6FFFD7}" name="Status" dataDxfId="284"/>
    <tableColumn id="5" xr3:uid="{B73B5CE2-8D05-4149-83EF-0E1043BBE02F}" name="Sch. No." dataDxfId="283"/>
    <tableColumn id="39" xr3:uid="{F6C68567-22E7-44EF-8A86-EF68E15F5D0D}" name="Full Schedule No." dataDxfId="282">
      <calculatedColumnFormula array="1">IF(
ISNUMBER(FIND("A",H4)),
H4 &amp; IF(ISNUMBER(FIND("A",     INDEX(H5:H$4017,MATCH(FALSE,ISBLANK(H5:H$4017),0)))),"", INDEX(H5:H$4017,MATCH(FALSE,ISBLANK(H5:H$4017),0))  ),I3
)</calculatedColumnFormula>
    </tableColumn>
    <tableColumn id="47" xr3:uid="{3F90F1F5-3BE5-45FF-984D-415ACC547448}" name="Leg" dataDxfId="281">
      <calculatedColumnFormula array="1">INDEX($H$4:$H4, _xlfn.XMATCH(FALSE,ISBLANK($H$4:$H4),0,-1))</calculatedColumnFormula>
    </tableColumn>
    <tableColumn id="69" xr3:uid="{4146B0B5-7816-4275-87AE-2CC42919A713}" name="Prefix" dataDxfId="280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279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278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277">
      <calculatedColumnFormula>VLOOKUP(Master[[#This Row],[Full ETM Route No]],ETMRoutes[[Full ETM Route No]:[Kms]],6,FALSE)</calculatedColumnFormula>
    </tableColumn>
    <tableColumn id="76" xr3:uid="{BB70799D-C133-4239-A73F-336FC672B659}" name="Full ETM Route No" dataDxfId="276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275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274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calculatedColumnFormula>
    </tableColumn>
    <tableColumn id="71" xr3:uid="{BAB89433-EBE4-4E02-8BBA-26420A11C031}" name="Depot override" dataDxfId="273"/>
    <tableColumn id="49" xr3:uid="{C5CE2732-C914-48AF-A765-65113443926F}" name="ETM Route No override" dataDxfId="272"/>
    <tableColumn id="65" xr3:uid="{BE0C492C-FD7F-4475-90CA-28590B3D517B}" name="Origin override" dataDxfId="271"/>
    <tableColumn id="62" xr3:uid="{1B9A05CE-0A9D-4DD6-8951-3FDFF8C5AB5A}" name="Destination override" dataDxfId="270"/>
    <tableColumn id="50" xr3:uid="{5055F621-EDD7-4EB8-AE0D-0E76F862D3D7}" name="From Code" dataDxfId="269">
      <calculatedColumnFormula>IF(ISBLANK($BL4),"",IFERROR(VLOOKUP($BL4,Loc2Code,2,FALSE),VLOOKUP($BL4,Code2Loc,1,FALSE)))</calculatedColumnFormula>
    </tableColumn>
    <tableColumn id="52" xr3:uid="{B6393A8E-2833-4E75-AE3B-8BFB3FA01DC2}" name="Via 1 Code" dataDxfId="268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267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266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265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264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263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262"/>
    <tableColumn id="15" xr3:uid="{98B18CF1-C7BD-4692-8ECC-87443D4F522E}" name="Dead Kms" dataDxfId="261"/>
    <tableColumn id="43" xr3:uid="{45A6576E-6E0A-4631-A900-DAF511A31833}" name="State 1" dataDxfId="260"/>
    <tableColumn id="45" xr3:uid="{292F5FA3-DE76-4871-A941-79209593A50A}" name="State 1 km" dataDxfId="259"/>
    <tableColumn id="46" xr3:uid="{C208B332-0AA6-4EBE-B4BB-1457089CBE25}" name="State 2" dataDxfId="258"/>
    <tableColumn id="44" xr3:uid="{F5FEE132-35CD-4BF4-A10E-75D9C1118513}" name="State 2 km" dataDxfId="257"/>
    <tableColumn id="17" xr3:uid="{928D0AC9-2FCC-4F4A-AE39-E98F6416C2EC}" name="Dep" dataDxfId="256">
      <calculatedColumnFormula>TIME(TRUNC(BU4),60*(BU4-TRUNC(BU4))/0.6,0)</calculatedColumnFormula>
    </tableColumn>
    <tableColumn id="18" xr3:uid="{2145759E-28A3-4BAD-A16E-819B2B6ADC5B}" name="Dep Via 1" dataDxfId="255">
      <calculatedColumnFormula>IF(BV4="------", "",TIME(TRUNC(BV4),60*(BV4-TRUNC(BV4))/0.6,0))</calculatedColumnFormula>
    </tableColumn>
    <tableColumn id="19" xr3:uid="{E11A9531-E382-40D9-BFB2-C4D41D46E2CC}" name="Dep Via 2" dataDxfId="254"/>
    <tableColumn id="20" xr3:uid="{7607C3DD-3EAC-4D9F-8F49-B02B5B298D2B}" name="Dep Via 3" dataDxfId="253"/>
    <tableColumn id="21" xr3:uid="{6BA2226D-E85A-43C5-B1AF-503FFA6C4518}" name="Dep Via 4" dataDxfId="252"/>
    <tableColumn id="22" xr3:uid="{894DA052-8990-4591-80E3-4A88E43E05B1}" name="Arr" dataDxfId="251">
      <calculatedColumnFormula>TIME(TRUNC(BW4),60*(BW4-TRUNC(BW4))/0.6,0)</calculatedColumnFormula>
    </tableColumn>
    <tableColumn id="25" xr3:uid="{54AC63C5-56CD-48CF-92B7-5E00BFC3A025}" name="Drv. " dataDxfId="250"/>
    <tableColumn id="26" xr3:uid="{2EB43E83-35C4-4472-BB3D-F0332ECED99B}" name="Cond." dataDxfId="249"/>
    <tableColumn id="6" xr3:uid="{357DE610-3316-4062-B18B-985EF257720A}" name="Spread Work Hrs" dataDxfId="248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247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246"/>
    <tableColumn id="73" xr3:uid="{0FC405EA-2426-44BF-AA51-531215DB50A8}" name="Drv OT" dataDxfId="245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244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243"/>
    <tableColumn id="33" xr3:uid="{4AF7A2CB-1811-40C2-80F7-1916B546E891}" name="Cond. Allowance" dataDxfId="242"/>
    <tableColumn id="34" xr3:uid="{6576D119-C025-4B71-8178-B71431165981}" name="C/C" dataDxfId="241">
      <calculatedColumnFormula>IF(IFERROR(ISNUMBER(SEARCH("c/c",$AZ4)),"")=TRUE,"Yes","")</calculatedColumnFormula>
    </tableColumn>
    <tableColumn id="35" xr3:uid="{60A249C9-59E0-4875-97E6-A23A604973D7}" name="N/O" dataDxfId="240">
      <calculatedColumnFormula>IFERROR(TRIM(MID($AZ4,SEARCH("N/O",$AZ4)+LEN("N/O"),255)),"")</calculatedColumnFormula>
    </tableColumn>
    <tableColumn id="37" xr3:uid="{BAB07DB1-B53F-4010-A130-CBB6B26DD313}" name="Remarks" dataDxfId="239"/>
    <tableColumn id="100" xr3:uid="{728B2FE2-E71D-403D-BAA2-D17806381AFE}" name="cre" dataDxfId="238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237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236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35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34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33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32"/>
    <tableColumn id="95" xr3:uid="{908BFDAD-17F3-4669-AD66-A8E6477E5010}" name="Base route" dataDxfId="231">
      <calculatedColumnFormula>IF($AB4&lt;$BG4,$AB4,$BG4)</calculatedColumnFormula>
    </tableColumn>
    <tableColumn id="85" xr3:uid="{64406A19-7AA3-4A33-9568-F515C7BFE42D}" name="Dep Full Time" dataDxfId="230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29"/>
    <tableColumn id="83" xr3:uid="{22DD7111-1D22-43B9-80F9-2CF1B28B2F9F}" name="Arr Full Time" dataDxfId="228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27">
      <calculatedColumnFormula>TRIM(MID(SUBSTITUTE($BR4,"-",REPT(" ",LEN($BR4))),(1-1)*LEN($BR4)+1,LEN($BR4)))</calculatedColumnFormula>
    </tableColumn>
    <tableColumn id="93" xr3:uid="{4B37AEDE-E49B-483C-9455-09AC2789011C}" name="From-b" dataDxfId="226">
      <calculatedColumnFormula>TRIM(MID(SUBSTITUTE($BR4,"-",REPT(" ",LEN($BR4))),(2-1)*LEN($BR4)+1,LEN($BR4)))</calculatedColumnFormula>
    </tableColumn>
    <tableColumn id="92" xr3:uid="{BD579676-2FBE-42BD-895D-AB274582BFFE}" name="Via-a" dataDxfId="225">
      <calculatedColumnFormula>TRIM(MID(SUBSTITUTE($BS4,"-",REPT(" ",LEN($BS4))),(1-1)*LEN($BS4)+1,LEN($BS4)))</calculatedColumnFormula>
    </tableColumn>
    <tableColumn id="91" xr3:uid="{471C621C-3A99-42ED-BE7A-47060337D6EB}" name="Via-b" dataDxfId="224">
      <calculatedColumnFormula>TRIM(MID(SUBSTITUTE($BS4,"-",REPT(" ",LEN($BS4))),(2-1)*LEN($BS4)+1,LEN($BS4)))</calculatedColumnFormula>
    </tableColumn>
    <tableColumn id="90" xr3:uid="{401406A9-8153-4BFA-86B6-290FB2542EF6}" name="To-a" dataDxfId="223">
      <calculatedColumnFormula>TRIM(MID(SUBSTITUTE($BT4,"-",REPT(" ",LEN($BT4))),(1-1)*LEN($BT4)+1,LEN($BT4)))</calculatedColumnFormula>
    </tableColumn>
    <tableColumn id="89" xr3:uid="{E077379B-17FE-4729-9789-8915F7452D98}" name="To-b" dataDxfId="222">
      <calculatedColumnFormula>TRIM(MID(SUBSTITUTE($BT4,"-",REPT(" ",LEN($BT4))),(2-1)*LEN($BT4)+1,LEN($BT4)))</calculatedColumnFormula>
    </tableColumn>
    <tableColumn id="88" xr3:uid="{866C3A64-D6D9-4257-9F64-B04ABEFEBAE6}" name="From" dataDxfId="221"/>
    <tableColumn id="87" xr3:uid="{12F22B8D-CE4A-412E-8FC3-0847BC8E8BC5}" name="Via 1" dataDxfId="220"/>
    <tableColumn id="86" xr3:uid="{D1E6153E-800E-445C-9AA1-FB5B7DE4C001}" name="To" dataDxfId="219"/>
    <tableColumn id="82" xr3:uid="{362644DF-DBE9-4604-8B16-16B7EEBE1212}" name="Dep." dataDxfId="218"/>
    <tableColumn id="81" xr3:uid="{3D3EAA0A-2A47-4E6A-B205-556D2FDA62E8}" name="Via" dataDxfId="217"/>
    <tableColumn id="80" xr3:uid="{E01EB29F-6FB7-4A54-BBFA-50029CE79C0C}" name="Arrv." dataDxfId="216"/>
    <tableColumn id="77" xr3:uid="{FF896698-C29F-4D4E-A33D-C97D1631B445}" name="Spread Hrs." dataDxfId="215"/>
    <tableColumn id="74" xr3:uid="{4F87AC9A-8708-4D37-AA13-DB0DBC7ED997}" name="Wrk Hrs." dataDxfId="214"/>
    <tableColumn id="41" xr3:uid="{0762606E-9C28-4854-9387-921AA0132012}" name="Drv OT2" dataDxfId="213"/>
    <tableColumn id="57" xr3:uid="{30EE0DE8-33DF-400B-9043-45CA79BBADDF}" name="Cond OT2" dataDxfId="212"/>
    <tableColumn id="9" xr3:uid="{3E132232-A675-4CD5-AE3B-3F636984D321}" name="Kms match" dataDxfId="211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210"/>
    <tableColumn id="13" xr3:uid="{22EA1B0D-F032-4A7B-BD9C-0A281C444142}" uniqueName="13" name="Arr" queryTableFieldId="13" dataDxfId="20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W728" tableType="queryTable" totalsRowShown="0" headerRowDxfId="208" dataDxfId="206" headerRowBorderDxfId="207">
  <autoFilter ref="A1:W728" xr:uid="{50DF94FD-B984-4707-AA1C-2F3255E01AFA}">
    <filterColumn colId="3">
      <filters>
        <filter val="MRG302"/>
        <filter val="MRG303"/>
        <filter val="MRG305"/>
        <filter val="MRG306"/>
        <filter val="MRG313"/>
        <filter val="MRG316"/>
        <filter val="MRG317"/>
        <filter val="MRG318"/>
        <filter val="MRG319"/>
        <filter val="MRG320"/>
        <filter val="MRG321"/>
        <filter val="MRG322"/>
        <filter val="MRG323"/>
        <filter val="MRG324"/>
        <filter val="MRG325"/>
        <filter val="MRG326"/>
        <filter val="MRG327"/>
        <filter val="MRG328"/>
        <filter val="MRG329"/>
      </filters>
    </filterColumn>
  </autoFilter>
  <tableColumns count="23">
    <tableColumn id="1" xr3:uid="{BBCC7C2A-777C-4455-9428-E995144BCA0D}" uniqueName="1" name="Depot" queryTableFieldId="1" dataDxfId="20"/>
    <tableColumn id="2" xr3:uid="{F5E577C3-22B2-4131-BD36-33E2BBD4CDC7}" uniqueName="2" name="RouteNo" queryTableFieldId="2" dataDxfId="19"/>
    <tableColumn id="20" xr3:uid="{A07F876F-0ECC-4752-A51F-7554606EB142}" uniqueName="20" name="Full ETM Route No" queryTableFieldId="25" dataDxfId="18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17">
      <calculatedColumnFormula array="1">INDEX(ETMRoutes[Full ETM Route No], MATCH(1,(ETMRoutes[[#This Row],[BaseStageCodes]]=ETMRoutes[StageCodes])*1,0))</calculatedColumnFormula>
    </tableColumn>
    <tableColumn id="3" xr3:uid="{84F118B1-A073-4D84-9F71-E4DA1800065C}" uniqueName="3" name="RouteName" queryTableFieldId="3" dataDxfId="16"/>
    <tableColumn id="23" xr3:uid="{655E9B1E-F276-4FE3-85E5-14B19768B98C}" uniqueName="23" name="ReverseRouteName" queryTableFieldId="30" dataDxfId="15">
      <calculatedColumnFormula>VLOOKUP(ETMRoutes[[#This Row],[LastStageCode]],Code2Loc,2,FALSE) &amp; "-" &amp; VLOOKUP(ETMRoutes[[#This Row],[FirstStageCode]],Code2Loc,2,FALSE)</calculatedColumnFormula>
    </tableColumn>
    <tableColumn id="4" xr3:uid="{A33D69F8-BB0B-4567-8B1D-31043ACFB6F3}" uniqueName="4" name="Via" queryTableFieldId="4" dataDxfId="14"/>
    <tableColumn id="5" xr3:uid="{652135AD-A829-42C1-9E57-0ACC35DB062D}" uniqueName="5" name="Kms" queryTableFieldId="5" dataDxfId="13"/>
    <tableColumn id="8" xr3:uid="{E9716396-283F-44D7-BEA8-3EB579387A24}" uniqueName="8" name="RouteType" queryTableFieldId="8" dataDxfId="12"/>
    <tableColumn id="6" xr3:uid="{A0C09BA8-0EB9-4B42-B3C4-32AEA625642D}" uniqueName="6" name="StageNames" queryTableFieldId="6" dataDxfId="11"/>
    <tableColumn id="7" xr3:uid="{870DFD6B-4A72-4AC1-B556-D47BA3445C04}" uniqueName="7" name="StageCodes" queryTableFieldId="7" dataDxfId="10"/>
    <tableColumn id="15" xr3:uid="{6388B1F6-E632-4345-945A-65415FF85687}" uniqueName="15" name="ReverseStageCodes" queryTableFieldId="16" dataDxfId="9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18" xr3:uid="{FD729E01-EC47-4CC4-B28D-B3612A305340}" uniqueName="18" name="BaseStageCodes" queryTableFieldId="20" dataDxfId="8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7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6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5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4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3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2">
      <calculatedColumnFormula array="1">AND(ETMRoutes[[#This Row],[StageCodes]]=ETMRoutes[[#This Row],[BaseStageCodes]], SUMPRODUCT( ( ($K$2:$K2=ETMRoutes[[#This Row],[StageCodes]])+0)*1) =1)</calculatedColumnFormula>
    </tableColumn>
    <tableColumn id="21" xr3:uid="{91620D2B-50C4-4285-8B1D-90A58F044835}" uniqueName="21" name="Column1" queryTableFieldId="28" dataDxfId="1">
      <calculatedColumnFormula>LEN(ETMRoutes[[#This Row],[StageCodes]])</calculatedColumnFormula>
    </tableColumn>
    <tableColumn id="22" xr3:uid="{F0FD9CAB-6344-4BDE-8ACA-BD14D72B1F88}" uniqueName="22" name="Trip Count" queryTableFieldId="31" dataDxfId="0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205"/>
    <tableColumn id="4" xr3:uid="{06AA23E4-8388-40EF-81BA-FF7460B28A36}" name="Prefix" dataDxfId="204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363" tableType="queryTable" totalsRowShown="0">
  <autoFilter ref="A1:M17363" xr:uid="{AB233954-DC94-4B90-A439-7C19CC4FEBBC}"/>
  <sortState xmlns:xlrd2="http://schemas.microsoft.com/office/spreadsheetml/2017/richdata2" ref="A2:M17363">
    <sortCondition ref="A2:A17363"/>
    <sortCondition ref="F2:F17363"/>
  </sortState>
  <tableColumns count="13">
    <tableColumn id="1" xr3:uid="{44C8F638-AD7B-4C35-8A03-BBB2144B9ECD}" uniqueName="1" name="RID" queryTableFieldId="1" dataDxfId="203"/>
    <tableColumn id="2" xr3:uid="{9C437EA0-0EBA-4CE2-8F19-0F654E9F0DAB}" uniqueName="2" name="Depot" queryTableFieldId="2" dataDxfId="202"/>
    <tableColumn id="3" xr3:uid="{E8494DEA-0BC9-4559-9FA1-6404BC230687}" uniqueName="3" name="RouteName" queryTableFieldId="3" dataDxfId="201"/>
    <tableColumn id="4" xr3:uid="{29AF4A94-FFB4-47A4-B658-2D6BFB395D11}" uniqueName="4" name="RouteNo" queryTableFieldId="4" dataDxfId="21"/>
    <tableColumn id="5" xr3:uid="{7B07C359-7C49-468B-9679-C4C5F19CD1CC}" uniqueName="5" name="StageName" queryTableFieldId="5" dataDxfId="200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99"/>
    <tableColumn id="9" xr3:uid="{0654FFDC-A14C-4FC8-9F7E-4DB4C8951941}" uniqueName="9" name="Border" queryTableFieldId="9"/>
    <tableColumn id="10" xr3:uid="{C989EC33-68F6-44AD-9F04-99EF3D0C6AE9}" uniqueName="10" name="StageCode" queryTableFieldId="10" dataDxfId="198"/>
    <tableColumn id="11" xr3:uid="{394D2D27-1FD5-452B-9D92-F20D309E6626}" uniqueName="11" name="StageNameVerification" queryTableFieldId="11" dataDxfId="197"/>
    <tableColumn id="12" xr3:uid="{5587DEF7-B9E6-48D5-94DC-E1126DCE1900}" uniqueName="12" name="Include in Headsign2" queryTableFieldId="12" dataDxfId="196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195"/>
    <tableColumn id="2" xr3:uid="{39EA2E41-FE6A-4F7A-B171-F9CD65E4E252}" uniqueName="2" name="To" queryTableFieldId="2"/>
    <tableColumn id="3" xr3:uid="{7D8D2F19-8949-4AF3-961B-74A774C86661}" uniqueName="3" name="Timings" queryTableFieldId="3" dataDxfId="19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93"/>
    <tableColumn id="2" xr3:uid="{ADFFF7AF-B3B1-4066-AC64-C8C32D9E4488}" uniqueName="2" name="From Code" queryTableFieldId="2" dataDxfId="192"/>
    <tableColumn id="3" xr3:uid="{8AE8CA9A-12AA-4758-B5DE-4B5865C5ECF5}" uniqueName="3" name="Via 1 Code" queryTableFieldId="3" dataDxfId="191"/>
    <tableColumn id="4" xr3:uid="{D14988FB-947B-4810-9550-C58ED0E87B28}" uniqueName="4" name="Via 2 Code" queryTableFieldId="4" dataDxfId="190"/>
    <tableColumn id="5" xr3:uid="{987F82B7-20E4-40DC-8DBE-6D1BC0D6F548}" uniqueName="5" name="Via 3 Code" queryTableFieldId="5" dataDxfId="189"/>
    <tableColumn id="6" xr3:uid="{4A55EDAB-6DA9-4EED-96AE-9F4C67D302B5}" uniqueName="6" name="Via 4 Code" queryTableFieldId="6" dataDxfId="188"/>
    <tableColumn id="7" xr3:uid="{B77C1493-9903-4794-B7CD-51552CFC219E}" uniqueName="7" name="Destination Code" queryTableFieldId="7" dataDxfId="187"/>
    <tableColumn id="8" xr3:uid="{57978729-AE8D-4FB3-8454-49D99228632F}" uniqueName="8" name="rb-straight" queryTableFieldId="8" dataDxfId="186"/>
    <tableColumn id="9" xr3:uid="{32AE313C-30B2-4B30-A5E6-CE6D5A37420C}" uniqueName="9" name="Dep" queryTableFieldId="9" dataDxfId="185"/>
    <tableColumn id="10" xr3:uid="{F7C0FC9C-E778-4701-BF6E-32E3DD608E15}" uniqueName="10" name="Dep Via 1" queryTableFieldId="10" dataDxfId="184"/>
    <tableColumn id="11" xr3:uid="{6D228A80-3873-4DC9-A701-705DE6FD688F}" uniqueName="11" name="Dep Via 2" queryTableFieldId="11" dataDxfId="183"/>
    <tableColumn id="12" xr3:uid="{32969F2E-EC29-4F9B-BAAD-7141688BE8EC}" uniqueName="12" name="Dep Via 3" queryTableFieldId="12" dataDxfId="182"/>
    <tableColumn id="13" xr3:uid="{CEFD2397-9EE7-40D7-8DB7-5EDF21E14E24}" uniqueName="13" name="Dep Via 4" queryTableFieldId="13" dataDxfId="181"/>
    <tableColumn id="14" xr3:uid="{D22D14DD-924F-4508-828F-4DACE6B2DC17}" uniqueName="14" name="Arr" queryTableFieldId="14" dataDxfId="18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19" dT="2022-12-03T10:52:57.96" personId="{CBA94962-288E-450C-8B96-E99ED6686B3D}" id="{4B02044B-DCF0-4E77-BB67-2FBB6C920420}">
    <text>Simliar to 20</text>
  </threadedComment>
  <threadedComment ref="AI1002" dT="2023-09-05T05:05:00.76" personId="{CBA94962-288E-450C-8B96-E99ED6686B3D}" id="{9A142C8D-0591-4330-814E-8CCC38FCAD91}">
    <text>2 departures at same time.</text>
  </threadedComment>
  <threadedComment ref="AZ1011" dT="2023-09-05T05:14:22.52" personId="{CBA94962-288E-450C-8B96-E99ED6686B3D}" id="{BFC76D95-EE2E-4AE8-8322-4729EABD1CB3}">
    <text>Add column for Sunday-only or Except Sunday</text>
  </threadedComment>
  <threadedComment ref="BT1014" dT="2022-09-18T07:54:10.72" personId="{CBA94962-288E-450C-8B96-E99ED6686B3D}" id="{39575949-DC48-4B34-BCD2-343D6E1EB3FB}">
    <text>Should this go up to Agarwada?</text>
  </threadedComment>
  <threadedComment ref="S1046" dT="2023-09-30T06:49:29.49" personId="{CBA94962-288E-450C-8B96-E99ED6686B3D}" id="{46C40C47-B99A-4076-B68A-8786F3DCF3CE}">
    <text>ETM route to be extended to PNJ</text>
  </threadedComment>
  <threadedComment ref="BR1124" dT="2022-09-16T07:56:11.86" personId="{CBA94962-288E-450C-8B96-E99ED6686B3D}" id="{716D97E4-2629-4B4D-9258-2A8EB6B0FE82}">
    <text>No such route in ETM</text>
  </threadedComment>
  <threadedComment ref="V1164" dT="2022-12-03T12:14:29.51" personId="{CBA94962-288E-450C-8B96-E99ED6686B3D}" id="{7A36700D-E314-44A1-9889-C5CC8EEADD74}">
    <text>Stages beyond Surla should be deleted in ETM</text>
  </threadedComment>
  <threadedComment ref="BT1312" dT="2022-09-18T08:02:11.70" personId="{CBA94962-288E-450C-8B96-E99ED6686B3D}" id="{880370BA-0F0D-444B-B4B8-A0F31F6CCE48}">
    <text>Should this be up to KER?</text>
  </threadedComment>
  <threadedComment ref="AD1375" dT="2022-09-12T09:12:39.53" personId="{CBA94962-288E-450C-8B96-E99ED6686B3D}" id="{F75EF856-FB47-4A79-B44B-4640B05519D7}">
    <text>Should this have dead km?</text>
  </threadedComment>
  <threadedComment ref="S1392" dT="2023-12-25T08:13:55.11" personId="{CBA94962-288E-450C-8B96-E99ED6686B3D}" id="{B051A7C4-9677-47F5-9B03-73101D3294B3}">
    <text>Will be PRV186 after extending to PNJ</text>
  </threadedComment>
  <threadedComment ref="BR1570" dT="2022-09-11T14:34:31.70" personId="{CBA94962-288E-450C-8B96-E99ED6686B3D}" id="{E1C83639-F2CB-4A72-875C-7E85C9625C35}">
    <text>Is this Ponda or Pedne?</text>
  </threadedComment>
  <threadedComment ref="S1652" dT="2023-09-30T07:25:10.14" personId="{CBA94962-288E-450C-8B96-E99ED6686B3D}" id="{E8428055-4A35-4F41-9069-018277274070}">
    <text>Check if route type shud be EV</text>
  </threadedComment>
  <threadedComment ref="BT1653" dT="2022-09-12T04:55:02.86" personId="{CBA94962-288E-450C-8B96-E99ED6686B3D}" id="{AF1BF4E3-CEB1-4E10-8CC2-743F676C23D6}">
    <text>Should this be Market?</text>
  </threadedComment>
  <threadedComment ref="U1675" dT="2023-11-23T05:03:48.00" personId="{CBA94962-288E-450C-8B96-E99ED6686B3D}" id="{91C72AF9-4219-4319-B85E-FD40F3744F37}">
    <text>Check if new route to be made till PRA</text>
  </threadedComment>
  <threadedComment ref="S1701" dT="2023-09-14T03:46:49.29" personId="{CBA94962-288E-450C-8B96-E99ED6686B3D}" id="{114D48FD-AF3F-442A-8283-C025F0846034}">
    <text>ENG is not part of ETM route</text>
  </threadedComment>
  <threadedComment ref="AA1734" dT="2023-09-12T13:43:20.71" personId="{CBA94962-288E-450C-8B96-E99ED6686B3D}" id="{83196509-59C8-46AE-AF89-1174E5622E3B}">
    <text>This must be KJM for Korjuem</text>
  </threadedComment>
  <threadedComment ref="BR1957" dT="2022-09-12T05:02:40.96" personId="{CBA94962-288E-450C-8B96-E99ED6686B3D}" id="{04C1085E-E12D-4344-A331-43F78158FD83}">
    <text>Should this be Market?</text>
  </threadedComment>
  <threadedComment ref="X1989" dT="2022-09-12T18:53:50.54" personId="{CBA94962-288E-450C-8B96-E99ED6686B3D}" id="{E76EE84C-6460-4402-82BA-98181E904551}">
    <text>Need to add a via because 101 and 185 are similar</text>
  </threadedComment>
  <threadedComment ref="BS2048" dT="2022-09-14T09:26:31.66" personId="{CBA94962-288E-450C-8B96-E99ED6686B3D}" id="{EB356889-7CA4-4120-A93A-1FB08B58947F}">
    <text>Is this DON?</text>
  </threadedComment>
  <threadedComment ref="AJ2174" dT="2023-09-06T10:53:48.01" personId="{CBA94962-288E-450C-8B96-E99ED6686B3D}" id="{8EC9D054-257C-4E9F-B4F9-6C888A7DBB6E}">
    <text>Incorrect time</text>
  </threadedComment>
  <threadedComment ref="AI2208" dT="2023-09-06T11:33:42.87" personId="{CBA94962-288E-450C-8B96-E99ED6686B3D}" id="{F369F673-327A-40CC-B462-26A4406D479B}">
    <text>Check if this is 19:20</text>
  </threadedComment>
  <threadedComment ref="AJ2208" dT="2023-09-06T11:34:03.19" personId="{CBA94962-288E-450C-8B96-E99ED6686B3D}" id="{B7923A59-23AE-418F-8425-9C8F17000DFB}">
    <text>Check if this time is at VLP</text>
  </threadedComment>
  <threadedComment ref="BS2235" dT="2022-09-12T05:57:02.86" personId="{CBA94962-288E-450C-8B96-E99ED6686B3D}" id="{1F830EBB-6352-4D59-9317-B38428DA5FA6}">
    <text>Juve not listed in ETM</text>
  </threadedComment>
  <threadedComment ref="W2302" dT="2022-09-11T14:37:03.16" personId="{CBA94962-288E-450C-8B96-E99ED6686B3D}" id="{4E3164E1-9365-4E06-B95A-A8E65CD5FF1F}">
    <text>MRC needs to be added to ETM route</text>
  </threadedComment>
  <threadedComment ref="AY2384" dT="2023-11-20T14:41:47.06" personId="{CBA94962-288E-450C-8B96-E99ED6686B3D}" id="{F587E9E7-592E-43DB-A926-138BD3202EC8}">
    <text>Fix this</text>
  </threadedComment>
  <threadedComment ref="F2445" dT="2023-12-24T09:02:47.61" personId="{CBA94962-288E-450C-8B96-E99ED6686B3D}" id="{7A969928-BE3E-4677-A4B7-FCF94CA8C933}">
    <text>All airport shud be EV Special</text>
  </threadedComment>
  <threadedComment ref="H2480" dT="2023-12-24T08:51:51.20" personId="{CBA94962-288E-450C-8B96-E99ED6686B3D}" id="{54AC3A75-2E14-46AE-B727-2FB8293539CB}">
    <text>4 up and 4 down. 6:30 starts. 7:30 reached. 7:45 return. 8 trips in all. Total 248 km</text>
  </threadedComment>
  <threadedComment ref="H2496" dT="2023-12-24T08:54:07.28" personId="{CBA94962-288E-450C-8B96-E99ED6686B3D}" id="{1CFD0165-D65A-46A0-BCA0-87DF608946A0}">
    <text>6:45 from MRG. 8 trips</text>
  </threadedComment>
  <threadedComment ref="W2529" dT="2023-01-23T03:35:00.79" personId="{CBA94962-288E-450C-8B96-E99ED6686B3D}" id="{A0C8A0DD-8425-4F60-B6EC-E5539DCD7115}">
    <text>If we removed CDR, we dont need override.</text>
  </threadedComment>
  <threadedComment ref="F2535" dT="2023-09-12T13:52:10.85" personId="{CBA94962-288E-450C-8B96-E99ED6686B3D}" id="{5C282A65-0F63-4107-AEDA-68338C8E6E49}">
    <text>Mark as Shuttle</text>
  </threadedComment>
  <threadedComment ref="F2546" dT="2023-09-21T06:25:49.51" personId="{CBA94962-288E-450C-8B96-E99ED6686B3D}" id="{35DC6D76-1EA3-414F-B2A7-CFCFA063383F}">
    <text>Check if this should override to Shuttle</text>
  </threadedComment>
  <threadedComment ref="S2717" dT="2022-12-03T05:35:19.64" personId="{CBA94962-288E-450C-8B96-E99ED6686B3D}" id="{9970CB1F-6FA4-4BFA-844F-EDE4FA1B2DCB}">
    <text>174 goes to Sada - Harbaour. a route shud be adde to only Sada</text>
  </threadedComment>
  <threadedComment ref="S2725" dT="2023-09-12T15:28:07.23" personId="{CBA94962-288E-450C-8B96-E99ED6686B3D}" id="{E0644B38-51ED-4EFB-90E4-EC6BEE0A13E7}">
    <text>Not resolved because of VLOOKUP with more than 255</text>
  </threadedComment>
  <threadedComment ref="S2753" dT="2022-12-03T05:58:49.01" personId="{CBA94962-288E-450C-8B96-E99ED6686B3D}" id="{6E32E48A-0363-4A19-A832-CC8D6DF616F6}">
    <text>Change Verna to Cipla in PayTM</text>
  </threadedComment>
  <threadedComment ref="S2827" dT="2022-12-03T06:40:22.21" personId="{CBA94962-288E-450C-8B96-E99ED6686B3D}" id="{896EF4A4-4531-49AC-A847-47772F5577A5}">
    <text>Split : One trip till GUN, next no-service till PNJ</text>
  </threadedComment>
  <threadedComment ref="X2944" dT="2022-12-03T07:27:42.04" personId="{CBA94962-288E-450C-8B96-E99ED6686B3D}" id="{95350EBE-6291-45BA-8497-017F6D9922D4}">
    <text>This stage shud be added to ETM</text>
  </threadedComment>
  <threadedComment ref="AZ3016" dT="2023-11-18T09:53:29.65" personId="{CBA94962-288E-450C-8B96-E99ED6686B3D}" id="{367DCCAD-50E6-4789-965D-AC10A3FB49F6}">
    <text>What is Double?</text>
  </threadedComment>
  <threadedComment ref="BT3017" dT="2022-08-27T04:26:07.43" personId="{CBA94962-288E-450C-8B96-E99ED6686B3D}" id="{68C79FC3-87D6-42CC-A27D-5098F74C6940}">
    <text>Is this Dabolim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S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U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13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3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67"/>
  <sheetViews>
    <sheetView workbookViewId="0">
      <pane ySplit="1" topLeftCell="A572" activePane="bottomLeft" state="frozen"/>
      <selection pane="bottomLeft" activeCell="F578" sqref="F578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8" t="s">
        <v>6837</v>
      </c>
      <c r="E1" s="89" t="s">
        <v>6776</v>
      </c>
      <c r="F1" s="89" t="s">
        <v>2433</v>
      </c>
      <c r="G1" s="104" t="s">
        <v>6836</v>
      </c>
      <c r="H1" s="104" t="s">
        <v>6835</v>
      </c>
      <c r="I1" s="89" t="s">
        <v>2434</v>
      </c>
      <c r="J1" s="89" t="s">
        <v>818</v>
      </c>
      <c r="K1" s="89" t="s">
        <v>1009</v>
      </c>
      <c r="L1" s="89" t="s">
        <v>6777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2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27</v>
      </c>
      <c r="B25" s="100" t="s">
        <v>6728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22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6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7</v>
      </c>
      <c r="B52" s="100" t="s">
        <v>5900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9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2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22</v>
      </c>
      <c r="B72" s="100" t="s">
        <v>5923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9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3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93</v>
      </c>
      <c r="B75" s="100" t="s">
        <v>6794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3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4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78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58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2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6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7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3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6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1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6" t="s">
        <v>6780</v>
      </c>
      <c r="B138" s="106" t="s">
        <v>6781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33</v>
      </c>
      <c r="B144" s="100" t="s">
        <v>6634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97</v>
      </c>
      <c r="B147" s="100" t="s">
        <v>6775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2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2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12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8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80</v>
      </c>
      <c r="B179" s="100" t="s">
        <v>5881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9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78</v>
      </c>
      <c r="F181" s="91"/>
      <c r="G181" s="91">
        <f>COUNTIF(ETMRouteStages[StageCode],ShortCodes[[#This Row],[Stage Code]])</f>
        <v>70</v>
      </c>
      <c r="H181" s="91">
        <f t="shared" si="7"/>
        <v>1</v>
      </c>
      <c r="I181" s="91">
        <f t="shared" si="8"/>
        <v>1</v>
      </c>
      <c r="J181" s="91" t="s">
        <v>6758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4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5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1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9</v>
      </c>
      <c r="B192" s="100" t="s">
        <v>5890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1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2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5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36</v>
      </c>
      <c r="B200" s="100" t="s">
        <v>6637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4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3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0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78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58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2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20</v>
      </c>
      <c r="B227" s="62" t="s">
        <v>6760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1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1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3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6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7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5</v>
      </c>
      <c r="B255" s="100" t="s">
        <v>5886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9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6" t="s">
        <v>6782</v>
      </c>
      <c r="B257" s="106" t="s">
        <v>6774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5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4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45</v>
      </c>
      <c r="B264" s="133" t="s">
        <v>8355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2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6</v>
      </c>
      <c r="B273" s="100" t="s">
        <v>5907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3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6</v>
      </c>
      <c r="B282" s="100" t="s">
        <v>5927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4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43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4" t="s">
        <v>6759</v>
      </c>
      <c r="K300" s="91"/>
      <c r="L300" s="91"/>
    </row>
    <row r="301" spans="1:12">
      <c r="A301" s="100" t="s">
        <v>5941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22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78</v>
      </c>
      <c r="F303" s="91"/>
      <c r="G303" s="91">
        <f>COUNTIF(ETMRouteStages[StageCode],ShortCodes[[#This Row],[Stage Code]])</f>
        <v>70</v>
      </c>
      <c r="H303" s="91">
        <f t="shared" si="13"/>
        <v>1</v>
      </c>
      <c r="I303" s="91">
        <f t="shared" si="14"/>
        <v>1</v>
      </c>
      <c r="J303" s="91" t="s">
        <v>6758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3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78</v>
      </c>
      <c r="F306" s="91"/>
      <c r="G306" s="91">
        <f>COUNTIF(ETMRouteStages[StageCode],ShortCodes[[#This Row],[Stage Code]])</f>
        <v>60</v>
      </c>
      <c r="H306" s="91">
        <f t="shared" si="13"/>
        <v>1</v>
      </c>
      <c r="I306" s="91">
        <f t="shared" si="14"/>
        <v>1</v>
      </c>
      <c r="J306" s="91" t="s">
        <v>6758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1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9" customFormat="1">
      <c r="A316" s="147" t="s">
        <v>2900</v>
      </c>
      <c r="B316" s="147" t="s">
        <v>860</v>
      </c>
      <c r="C316" s="148" t="str">
        <f t="shared" si="12"/>
        <v>DABOLI</v>
      </c>
      <c r="D316" s="148"/>
      <c r="E316" s="148"/>
      <c r="F316" s="148"/>
      <c r="G316" s="148">
        <f>COUNTIF(ETMRouteStages[StageCode],ShortCodes[[#This Row],[Stage Code]])</f>
        <v>47</v>
      </c>
      <c r="H316" s="148">
        <f t="shared" si="13"/>
        <v>1</v>
      </c>
      <c r="I316" s="148">
        <f t="shared" si="14"/>
        <v>1</v>
      </c>
      <c r="J316" s="148"/>
      <c r="K316" s="148"/>
      <c r="L316" s="148"/>
    </row>
    <row r="317" spans="1:12" s="149" customFormat="1">
      <c r="A317" s="147" t="s">
        <v>2901</v>
      </c>
      <c r="B317" s="147" t="s">
        <v>2902</v>
      </c>
      <c r="C317" s="148" t="str">
        <f t="shared" si="12"/>
        <v>DABOLIM</v>
      </c>
      <c r="D317" s="148"/>
      <c r="E317" s="148"/>
      <c r="F317" s="148"/>
      <c r="G317" s="148">
        <f>COUNTIF(ETMRouteStages[StageCode],ShortCodes[[#This Row],[Stage Code]])</f>
        <v>26</v>
      </c>
      <c r="H317" s="148">
        <f t="shared" si="13"/>
        <v>1</v>
      </c>
      <c r="I317" s="148">
        <f t="shared" si="14"/>
        <v>1</v>
      </c>
      <c r="J317" s="148"/>
      <c r="K317" s="148"/>
      <c r="L317" s="148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2" t="s">
        <v>6740</v>
      </c>
      <c r="B321" s="100" t="s">
        <v>5932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9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2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3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93</v>
      </c>
      <c r="B331" s="100" t="s">
        <v>5894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9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6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48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6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5</v>
      </c>
      <c r="B358" s="100" t="s">
        <v>5934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9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4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4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77</v>
      </c>
      <c r="B369" s="100" t="s">
        <v>6678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54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814</v>
      </c>
      <c r="B373" s="62" t="s">
        <v>6815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46</v>
      </c>
      <c r="B375" s="133" t="s">
        <v>8356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3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36</v>
      </c>
      <c r="B380" s="133" t="s">
        <v>6763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1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1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6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5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4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2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6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3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7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4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8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8</v>
      </c>
      <c r="B464" s="100" t="s">
        <v>5939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54</v>
      </c>
      <c r="K464" s="91"/>
      <c r="L464" s="91" t="s">
        <v>6779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0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33</v>
      </c>
      <c r="B466" s="133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5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4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5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5" t="s">
        <v>3188</v>
      </c>
      <c r="B493" s="135" t="s">
        <v>3189</v>
      </c>
      <c r="C493" s="136" t="str">
        <f t="shared" si="21"/>
        <v>HATHKALAGNE</v>
      </c>
      <c r="D493" s="136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6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1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31</v>
      </c>
      <c r="B497" s="133" t="s">
        <v>8357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50</v>
      </c>
      <c r="B504" s="133" t="s">
        <v>8358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78</v>
      </c>
      <c r="F505" s="91"/>
      <c r="G505" s="91">
        <f>COUNTIF(ETMRouteStages[StageCode],ShortCodes[[#This Row],[Stage Code]])</f>
        <v>58</v>
      </c>
      <c r="H505" s="91">
        <f t="shared" si="22"/>
        <v>1</v>
      </c>
      <c r="I505" s="91">
        <f t="shared" si="23"/>
        <v>1</v>
      </c>
      <c r="J505" s="91" t="s">
        <v>6758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5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32</v>
      </c>
      <c r="B525" s="133" t="s">
        <v>8359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8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7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10</v>
      </c>
      <c r="B575" s="100" t="s">
        <v>5911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44</v>
      </c>
      <c r="B585" s="133" t="s">
        <v>6768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6" t="s">
        <v>6791</v>
      </c>
      <c r="B606" s="106" t="s">
        <v>6792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6" t="s">
        <v>6785</v>
      </c>
      <c r="B612" s="106" t="s">
        <v>6786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88</v>
      </c>
      <c r="B613" s="100" t="s">
        <v>6789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95</v>
      </c>
      <c r="B614" s="100" t="s">
        <v>6796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4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4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5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6" t="s">
        <v>6783</v>
      </c>
      <c r="B660" s="106" t="s">
        <v>6784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1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816</v>
      </c>
      <c r="B669" s="62" t="s">
        <v>6817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818</v>
      </c>
      <c r="B670" s="62" t="s">
        <v>6819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9</v>
      </c>
      <c r="B674" s="100" t="s">
        <v>6730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29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4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49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5" t="s">
        <v>3519</v>
      </c>
      <c r="B706" s="135" t="s">
        <v>3520</v>
      </c>
      <c r="C706" s="136" t="str">
        <f t="shared" si="33"/>
        <v>MALGAO RLY</v>
      </c>
      <c r="D706" s="136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2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4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21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0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2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2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78</v>
      </c>
      <c r="F724" s="91"/>
      <c r="G724" s="91">
        <f>COUNTIF(ETMRouteStages[StageCode],ShortCodes[[#This Row],[Stage Code]])</f>
        <v>177</v>
      </c>
      <c r="H724" s="91">
        <f t="shared" si="34"/>
        <v>1</v>
      </c>
      <c r="I724" s="91">
        <f t="shared" si="35"/>
        <v>1</v>
      </c>
      <c r="J724" s="144" t="s">
        <v>6758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78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4" t="s">
        <v>6758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78</v>
      </c>
      <c r="F728" s="91"/>
      <c r="G728" s="91">
        <f>COUNTIF(ETMRouteStages[StageCode],ShortCodes[[#This Row],[Stage Code]])</f>
        <v>242</v>
      </c>
      <c r="H728" s="91">
        <f t="shared" si="34"/>
        <v>1</v>
      </c>
      <c r="I728" s="91">
        <f t="shared" si="35"/>
        <v>1</v>
      </c>
      <c r="J728" s="144" t="s">
        <v>6758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6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37</v>
      </c>
      <c r="B736" s="133" t="s">
        <v>8360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3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7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6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2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2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6" t="s">
        <v>1141</v>
      </c>
      <c r="B754" s="106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23</v>
      </c>
      <c r="B755" s="100" t="s">
        <v>6724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5</v>
      </c>
      <c r="B759" s="100" t="s">
        <v>5896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9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40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1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7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7" customFormat="1">
      <c r="A785" s="158" t="s">
        <v>3642</v>
      </c>
      <c r="B785" s="135" t="s">
        <v>3643</v>
      </c>
      <c r="C785" s="136" t="str">
        <f t="shared" si="36"/>
        <v>MORJI TMPLE</v>
      </c>
      <c r="D785" s="136"/>
      <c r="E785" s="136"/>
      <c r="F785" s="136"/>
      <c r="G785" s="136">
        <f>COUNTIF(ETMRouteStages[StageCode],ShortCodes[[#This Row],[Stage Code]])</f>
        <v>0</v>
      </c>
      <c r="H785" s="136">
        <f t="shared" si="37"/>
        <v>1</v>
      </c>
      <c r="I785" s="136">
        <f t="shared" si="38"/>
        <v>1</v>
      </c>
      <c r="J785" s="136"/>
      <c r="K785" s="136"/>
      <c r="L785" s="136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3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3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811</v>
      </c>
      <c r="B791" s="62" t="s">
        <v>6812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4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13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8</v>
      </c>
      <c r="B806" s="100" t="s">
        <v>5929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6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35</v>
      </c>
      <c r="B812" s="133" t="s">
        <v>6765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6" t="s">
        <v>6790</v>
      </c>
      <c r="B819" s="106" t="s">
        <v>6767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6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80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2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91</v>
      </c>
      <c r="B856" s="100" t="s">
        <v>5892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901</v>
      </c>
      <c r="B857" s="100" t="s">
        <v>5902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9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2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3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29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5" t="s">
        <v>3795</v>
      </c>
      <c r="B885" s="135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5" t="s">
        <v>3797</v>
      </c>
      <c r="B886" s="135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2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2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78</v>
      </c>
      <c r="F908" s="91"/>
      <c r="G908" s="91">
        <f>COUNTIF(ETMRouteStages[StageCode],ShortCodes[[#This Row],[Stage Code]])</f>
        <v>345</v>
      </c>
      <c r="H908" s="91">
        <f t="shared" si="43"/>
        <v>1</v>
      </c>
      <c r="I908" s="91">
        <f t="shared" si="44"/>
        <v>1</v>
      </c>
      <c r="J908" s="91" t="s">
        <v>6758</v>
      </c>
      <c r="K908" s="91"/>
      <c r="L908" s="91"/>
    </row>
    <row r="909" spans="1:12" ht="29">
      <c r="A909" s="100" t="s">
        <v>5919</v>
      </c>
      <c r="B909" s="100" t="s">
        <v>5920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54</v>
      </c>
      <c r="K909" s="91"/>
      <c r="L909" s="91" t="s">
        <v>6779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7" t="s">
        <v>6831</v>
      </c>
      <c r="B911" s="107" t="s">
        <v>6832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2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3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0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5" t="s">
        <v>3882</v>
      </c>
      <c r="B938" s="135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3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5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78</v>
      </c>
      <c r="F941" s="91"/>
      <c r="G941" s="91">
        <f>COUNTIF(ETMRouteStages[StageCode],ShortCodes[[#This Row],[Stage Code]])</f>
        <v>46</v>
      </c>
      <c r="H941" s="91">
        <f t="shared" si="43"/>
        <v>1</v>
      </c>
      <c r="I941" s="91">
        <f t="shared" si="44"/>
        <v>1</v>
      </c>
      <c r="J941" s="144" t="s">
        <v>6758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25</v>
      </c>
      <c r="B943" s="100" t="s">
        <v>6726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8</v>
      </c>
      <c r="B945" s="100" t="s">
        <v>5909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9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1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0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21</v>
      </c>
      <c r="B971" s="62" t="s">
        <v>6822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78</v>
      </c>
      <c r="F972" s="91"/>
      <c r="G972" s="91">
        <f>COUNTIF(ETMRouteStages[StageCode],ShortCodes[[#This Row],[Stage Code]])</f>
        <v>150</v>
      </c>
      <c r="H972" s="91">
        <f t="shared" si="46"/>
        <v>1</v>
      </c>
      <c r="I972" s="91">
        <f t="shared" si="47"/>
        <v>1</v>
      </c>
      <c r="J972" s="144" t="s">
        <v>6758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11" t="s">
        <v>6741</v>
      </c>
      <c r="B976" s="100" t="s">
        <v>5933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9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6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5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5</v>
      </c>
      <c r="B985" s="100" t="s">
        <v>5924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9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4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7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8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9" t="s">
        <v>157</v>
      </c>
      <c r="B991" s="109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4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4</v>
      </c>
      <c r="B1028" s="100" t="s">
        <v>5883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9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7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7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34</v>
      </c>
      <c r="B1039" s="133" t="s">
        <v>8361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7</v>
      </c>
      <c r="B1042" s="100" t="s">
        <v>5918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9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6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2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5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3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3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8</v>
      </c>
      <c r="B1081" s="100" t="s">
        <v>5899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9</v>
      </c>
      <c r="L1081" s="91"/>
    </row>
    <row r="1082" spans="1:12">
      <c r="A1082" s="108" t="s">
        <v>6738</v>
      </c>
      <c r="B1082" s="100" t="s">
        <v>5930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9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78</v>
      </c>
      <c r="F1084" s="91"/>
      <c r="G1084" s="91">
        <f>COUNTIF(ETMRouteStages[StageCode],ShortCodes[[#This Row],[Stage Code]])</f>
        <v>113</v>
      </c>
      <c r="H1084" s="91">
        <f t="shared" si="49"/>
        <v>1</v>
      </c>
      <c r="I1084" s="91">
        <f t="shared" si="50"/>
        <v>1</v>
      </c>
      <c r="J1084" s="144" t="s">
        <v>6758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7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2" t="s">
        <v>8354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3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5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3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5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9" t="s">
        <v>9939</v>
      </c>
      <c r="B1134" s="100" t="s">
        <v>5940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2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3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10" t="s">
        <v>6739</v>
      </c>
      <c r="B1149" s="100" t="s">
        <v>5931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9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3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3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6</v>
      </c>
      <c r="B1168" s="100" t="s">
        <v>5937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9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1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69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8</v>
      </c>
      <c r="B1182" s="100" t="s">
        <v>5882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9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1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5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4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6" t="s">
        <v>6787</v>
      </c>
      <c r="B1188" s="106" t="s">
        <v>6762</v>
      </c>
      <c r="C1188" s="113" t="s">
        <v>6787</v>
      </c>
      <c r="D1188" s="113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3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3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21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3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7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42</v>
      </c>
      <c r="B1221" s="133" t="s">
        <v>8362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5" t="s">
        <v>4321</v>
      </c>
      <c r="B1225" s="105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5" t="s">
        <v>4323</v>
      </c>
      <c r="B1226" s="105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0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5" t="s">
        <v>4325</v>
      </c>
      <c r="B1227" s="105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5" t="s">
        <v>4331</v>
      </c>
      <c r="B1231" s="105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5" t="s">
        <v>4333</v>
      </c>
      <c r="B1232" s="105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5" t="s">
        <v>4335</v>
      </c>
      <c r="B1233" s="105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5" t="s">
        <v>1219</v>
      </c>
      <c r="B1234" s="105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9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8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5" t="s">
        <v>4352</v>
      </c>
      <c r="B1243" s="105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5" t="s">
        <v>4354</v>
      </c>
      <c r="B1244" s="105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5" t="s">
        <v>4358</v>
      </c>
      <c r="B1246" s="105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5" t="s">
        <v>4361</v>
      </c>
      <c r="B1249" s="105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5" t="s">
        <v>4363</v>
      </c>
      <c r="B1250" s="105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5" t="s">
        <v>4365</v>
      </c>
      <c r="B1251" s="105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5" t="s">
        <v>4367</v>
      </c>
      <c r="B1252" s="105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5" t="s">
        <v>722</v>
      </c>
      <c r="B1255" s="105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5" t="s">
        <v>4373</v>
      </c>
      <c r="B1256" s="105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4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5" t="s">
        <v>4375</v>
      </c>
      <c r="B1258" s="105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5" t="s">
        <v>4377</v>
      </c>
      <c r="B1259" s="105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1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5" t="s">
        <v>1212</v>
      </c>
      <c r="B1260" s="105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5" t="s">
        <v>4379</v>
      </c>
      <c r="B1261" s="105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5" t="s">
        <v>4381</v>
      </c>
      <c r="B1262" s="105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5" t="s">
        <v>1222</v>
      </c>
      <c r="B1263" s="105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5" t="s">
        <v>4384</v>
      </c>
      <c r="B1264" s="105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5" t="s">
        <v>4386</v>
      </c>
      <c r="B1265" s="105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5" t="s">
        <v>4398</v>
      </c>
      <c r="B1271" s="105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5" t="s">
        <v>4401</v>
      </c>
      <c r="B1273" s="105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5" t="s">
        <v>4405</v>
      </c>
      <c r="B1275" s="105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5" t="s">
        <v>4407</v>
      </c>
      <c r="B1276" s="105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4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5" t="s">
        <v>4411</v>
      </c>
      <c r="B1279" s="105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5" t="s">
        <v>4415</v>
      </c>
      <c r="B1281" s="105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5" t="s">
        <v>270</v>
      </c>
      <c r="B1282" s="105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5" t="s">
        <v>4418</v>
      </c>
      <c r="B1283" s="105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5" t="s">
        <v>4420</v>
      </c>
      <c r="B1285" s="105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5" t="s">
        <v>892</v>
      </c>
      <c r="B1286" s="105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5" t="s">
        <v>4423</v>
      </c>
      <c r="B1287" s="105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5" t="s">
        <v>4428</v>
      </c>
      <c r="B1290" s="105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5" t="s">
        <v>4430</v>
      </c>
      <c r="B1291" s="105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5" t="s">
        <v>4432</v>
      </c>
      <c r="B1292" s="105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5" t="s">
        <v>4434</v>
      </c>
      <c r="B1293" s="105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5" t="s">
        <v>4436</v>
      </c>
      <c r="B1294" s="105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5" t="s">
        <v>878</v>
      </c>
      <c r="B1295" s="105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5" t="s">
        <v>4441</v>
      </c>
      <c r="B1299" s="105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0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5" t="s">
        <v>1228</v>
      </c>
      <c r="B1301" s="105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5" t="s">
        <v>4446</v>
      </c>
      <c r="B1302" s="105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5" t="s">
        <v>4448</v>
      </c>
      <c r="B1303" s="105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8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5" t="s">
        <v>1230</v>
      </c>
      <c r="B1307" s="105" t="s">
        <v>355</v>
      </c>
      <c r="C1307" s="95" t="str">
        <f t="shared" si="60"/>
        <v>VALPOI</v>
      </c>
      <c r="D1307" s="95"/>
      <c r="E1307" s="95" t="s">
        <v>6778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5" t="s">
        <v>6758</v>
      </c>
      <c r="K1307" s="91"/>
      <c r="L1307" s="91"/>
    </row>
    <row r="1308" spans="1:12" s="99" customFormat="1">
      <c r="A1308" s="105" t="s">
        <v>4454</v>
      </c>
      <c r="B1308" s="105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5" t="s">
        <v>4455</v>
      </c>
      <c r="B1309" s="105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5" t="s">
        <v>4456</v>
      </c>
      <c r="B1310" s="105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5" t="s">
        <v>4458</v>
      </c>
      <c r="B1311" s="105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5" t="s">
        <v>627</v>
      </c>
      <c r="B1312" s="105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2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5" t="s">
        <v>1236</v>
      </c>
      <c r="B1313" s="105" t="s">
        <v>1</v>
      </c>
      <c r="C1313" s="95" t="str">
        <f t="shared" si="60"/>
        <v>VASCO</v>
      </c>
      <c r="D1313" s="95"/>
      <c r="E1313" s="95" t="s">
        <v>6778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5" t="s">
        <v>6758</v>
      </c>
      <c r="K1313" s="91"/>
      <c r="L1313" s="91"/>
    </row>
    <row r="1314" spans="1:12">
      <c r="A1314" s="105" t="s">
        <v>4461</v>
      </c>
      <c r="B1314" s="105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5" t="s">
        <v>4463</v>
      </c>
      <c r="B1315" s="105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5" t="s">
        <v>4465</v>
      </c>
      <c r="B1316" s="105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5" t="s">
        <v>4467</v>
      </c>
      <c r="B1317" s="105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5" t="s">
        <v>4469</v>
      </c>
      <c r="B1318" s="105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2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5" t="s">
        <v>4471</v>
      </c>
      <c r="B1319" s="105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0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5" t="s">
        <v>4473</v>
      </c>
      <c r="B1322" s="105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5" t="s">
        <v>4474</v>
      </c>
      <c r="B1323" s="105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8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5" t="s">
        <v>1227</v>
      </c>
      <c r="B1328" s="105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5" t="s">
        <v>263</v>
      </c>
      <c r="B1329" s="105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1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5" t="s">
        <v>4485</v>
      </c>
      <c r="B1330" s="105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2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5" t="s">
        <v>4487</v>
      </c>
      <c r="B1331" s="105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5" t="s">
        <v>1234</v>
      </c>
      <c r="B1332" s="105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5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5" t="s">
        <v>4489</v>
      </c>
      <c r="B1335" s="105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5" t="s">
        <v>4491</v>
      </c>
      <c r="B1336" s="105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5" t="s">
        <v>4493</v>
      </c>
      <c r="B1337" s="105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5" t="s">
        <v>4495</v>
      </c>
      <c r="B1338" s="105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47</v>
      </c>
      <c r="B1339" s="134" t="s">
        <v>8363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5" t="s">
        <v>4497</v>
      </c>
      <c r="B1340" s="105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5" t="s">
        <v>4499</v>
      </c>
      <c r="B1341" s="105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5" t="s">
        <v>4501</v>
      </c>
      <c r="B1342" s="105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5" t="s">
        <v>4503</v>
      </c>
      <c r="B1343" s="105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5" t="s">
        <v>482</v>
      </c>
      <c r="B1344" s="105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5" t="s">
        <v>4505</v>
      </c>
      <c r="B1345" s="105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5" t="s">
        <v>4507</v>
      </c>
      <c r="B1346" s="105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5" t="s">
        <v>686</v>
      </c>
      <c r="B1347" s="105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5" t="s">
        <v>4509</v>
      </c>
      <c r="B1348" s="105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5" t="s">
        <v>4511</v>
      </c>
      <c r="B1349" s="105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5" t="s">
        <v>4513</v>
      </c>
      <c r="B1350" s="105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5" t="s">
        <v>4515</v>
      </c>
      <c r="B1351" s="105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5" t="s">
        <v>4517</v>
      </c>
      <c r="B1352" s="105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5" t="s">
        <v>4519</v>
      </c>
      <c r="B1353" s="105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5" t="s">
        <v>4521</v>
      </c>
      <c r="B1354" s="105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5" t="s">
        <v>4523</v>
      </c>
      <c r="B1355" s="105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5" t="s">
        <v>4525</v>
      </c>
      <c r="B1356" s="105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5" t="s">
        <v>4527</v>
      </c>
      <c r="B1357" s="105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5" t="s">
        <v>1232</v>
      </c>
      <c r="B1358" s="105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5" t="s">
        <v>4529</v>
      </c>
      <c r="B1359" s="105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5" t="s">
        <v>4531</v>
      </c>
      <c r="B1360" s="105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5" t="s">
        <v>4533</v>
      </c>
      <c r="B1361" s="105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813</v>
      </c>
      <c r="B1362" s="58" t="s">
        <v>6769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5" t="s">
        <v>4535</v>
      </c>
      <c r="B1363" s="105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5" t="s">
        <v>4537</v>
      </c>
      <c r="B1364" s="105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7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5" t="s">
        <v>4539</v>
      </c>
      <c r="B1365" s="105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4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5" t="s">
        <v>4541</v>
      </c>
      <c r="B1366" s="105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5" t="s">
        <v>4543</v>
      </c>
      <c r="B1367" s="105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5" t="s">
        <v>4545</v>
      </c>
      <c r="B1368" s="105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5" t="s">
        <v>4547</v>
      </c>
      <c r="B1369" s="105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5" t="s">
        <v>4549</v>
      </c>
      <c r="B1370" s="105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5" t="s">
        <v>4551</v>
      </c>
      <c r="B1371" s="105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5" t="s">
        <v>4553</v>
      </c>
      <c r="B1372" s="105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4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5" t="s">
        <v>4555</v>
      </c>
      <c r="B1373" s="105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5" t="s">
        <v>4557</v>
      </c>
      <c r="B1374" s="105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5" t="s">
        <v>4559</v>
      </c>
      <c r="B1375" s="105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5" t="s">
        <v>4561</v>
      </c>
      <c r="B1376" s="105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5" t="s">
        <v>4563</v>
      </c>
      <c r="B1377" s="105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5" t="s">
        <v>4565</v>
      </c>
      <c r="B1378" s="105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5" t="s">
        <v>4567</v>
      </c>
      <c r="B1379" s="105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5" t="s">
        <v>4569</v>
      </c>
      <c r="B1380" s="105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5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5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5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5"/>
      <c r="K1385" s="91"/>
      <c r="L1385" s="91"/>
    </row>
    <row r="1386" spans="1:12" s="137" customFormat="1">
      <c r="A1386" s="135" t="s">
        <v>4579</v>
      </c>
      <c r="B1386" s="135" t="s">
        <v>4580</v>
      </c>
      <c r="C1386" s="136" t="str">
        <f t="shared" si="66"/>
        <v>ZUARINAGAR</v>
      </c>
      <c r="D1386" s="136"/>
      <c r="E1386" s="136"/>
      <c r="F1386" s="136"/>
      <c r="G1386" s="136">
        <f>COUNTIF(ETMRouteStages[StageCode],ShortCodes[[#This Row],[Stage Code]])</f>
        <v>31</v>
      </c>
      <c r="H1386" s="136">
        <f t="shared" si="65"/>
        <v>1</v>
      </c>
      <c r="I1386" s="136">
        <f t="shared" si="67"/>
        <v>1</v>
      </c>
      <c r="J1386" s="138"/>
      <c r="K1386" s="136"/>
      <c r="L1386" s="136"/>
    </row>
    <row r="1387" spans="1:12">
      <c r="A1387" s="105" t="s">
        <v>4583</v>
      </c>
      <c r="B1387" s="105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3" t="s">
        <v>6862</v>
      </c>
      <c r="B1388" s="123" t="s">
        <v>7895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3" t="s">
        <v>6858</v>
      </c>
      <c r="B1389" s="123" t="s">
        <v>7896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3" t="s">
        <v>4831</v>
      </c>
      <c r="B1390" s="123" t="s">
        <v>7897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3" t="s">
        <v>4839</v>
      </c>
      <c r="B1391" s="123" t="s">
        <v>7898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4" t="s">
        <v>5187</v>
      </c>
      <c r="B1392" s="123" t="s">
        <v>7899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4" t="s">
        <v>6860</v>
      </c>
      <c r="B1393" s="123" t="s">
        <v>7900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3" t="s">
        <v>5143</v>
      </c>
      <c r="B1394" s="123" t="s">
        <v>7901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3" t="s">
        <v>5142</v>
      </c>
      <c r="B1395" s="123" t="s">
        <v>7902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4" t="s">
        <v>1365</v>
      </c>
      <c r="B1396" s="123" t="s">
        <v>7903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4" t="s">
        <v>5146</v>
      </c>
      <c r="B1397" s="123" t="s">
        <v>7904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4" t="s">
        <v>5141</v>
      </c>
      <c r="B1398" s="123" t="s">
        <v>7905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4" t="s">
        <v>2397</v>
      </c>
      <c r="B1399" s="123" t="s">
        <v>6764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30" t="s">
        <v>7989</v>
      </c>
      <c r="B1400" s="129" t="s">
        <v>7990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31" t="s">
        <v>5505</v>
      </c>
      <c r="B1401" s="129" t="s">
        <v>7991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31" t="s">
        <v>5506</v>
      </c>
      <c r="B1402" s="129" t="s">
        <v>7992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31" t="s">
        <v>5009</v>
      </c>
      <c r="B1403" s="129" t="s">
        <v>7993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63</v>
      </c>
      <c r="B1404" s="129" t="s">
        <v>7994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4" t="s">
        <v>5532</v>
      </c>
      <c r="B1405" s="129" t="s">
        <v>7995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4" t="s">
        <v>5139</v>
      </c>
      <c r="B1406" s="129" t="s">
        <v>7996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31" t="s">
        <v>5508</v>
      </c>
      <c r="B1407" s="129" t="s">
        <v>6771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31" t="s">
        <v>5229</v>
      </c>
      <c r="B1408" s="129" t="s">
        <v>7997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2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4" t="s">
        <v>5144</v>
      </c>
      <c r="B1409" s="129" t="s">
        <v>7998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4" t="s">
        <v>5507</v>
      </c>
      <c r="B1410" s="129" t="s">
        <v>7999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4" t="s">
        <v>5140</v>
      </c>
      <c r="B1411" s="129" t="s">
        <v>8000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31" t="s">
        <v>5230</v>
      </c>
      <c r="B1412" s="129" t="s">
        <v>8001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2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31" t="s">
        <v>5328</v>
      </c>
      <c r="B1413" s="129" t="s">
        <v>8002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9" t="s">
        <v>2172</v>
      </c>
      <c r="B1414" s="129" t="s">
        <v>8003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9" t="s">
        <v>7894</v>
      </c>
      <c r="B1415" s="790" t="s">
        <v>8364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61" t="s">
        <v>9953</v>
      </c>
      <c r="B1416" s="161" t="s">
        <v>10001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2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60" t="s">
        <v>3573</v>
      </c>
      <c r="B1417" s="160" t="s">
        <v>6772</v>
      </c>
      <c r="C1417" s="95" t="str">
        <f>A1417</f>
        <v>MAVINGUNDI</v>
      </c>
      <c r="D1417" s="95"/>
      <c r="E1417" s="95"/>
      <c r="F1417" s="95"/>
      <c r="G1417" s="115">
        <f>COUNTIF(ETMRouteStages[StageCode],ShortCodes[[#This Row],[Stage Code]])</f>
        <v>3</v>
      </c>
      <c r="H1417" s="115">
        <f t="shared" si="70"/>
        <v>1</v>
      </c>
      <c r="I1417" s="95">
        <f t="shared" si="67"/>
        <v>1</v>
      </c>
      <c r="J1417" s="162"/>
      <c r="K1417" s="95"/>
      <c r="L1417" s="95"/>
    </row>
    <row r="1418" spans="1:12">
      <c r="A1418" s="163" t="s">
        <v>9949</v>
      </c>
      <c r="B1418" s="161" t="s">
        <v>10015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2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63" t="s">
        <v>9950</v>
      </c>
      <c r="B1419" s="161" t="s">
        <v>6770</v>
      </c>
      <c r="C1419" s="91" t="str">
        <f t="shared" si="71"/>
        <v>APRANT</v>
      </c>
      <c r="D1419" s="91"/>
      <c r="E1419" s="91"/>
      <c r="F1419" s="91"/>
      <c r="G1419" s="115">
        <f>COUNTIF(ETMRouteStages[StageCode],ShortCodes[[#This Row],[Stage Code]])</f>
        <v>2</v>
      </c>
      <c r="H1419" s="115">
        <f t="shared" si="70"/>
        <v>1</v>
      </c>
      <c r="I1419" s="91">
        <f t="shared" si="67"/>
        <v>1</v>
      </c>
      <c r="J1419" s="162"/>
      <c r="K1419" s="91"/>
      <c r="L1419" s="91"/>
    </row>
    <row r="1420" spans="1:12">
      <c r="A1420" s="163" t="s">
        <v>1087</v>
      </c>
      <c r="B1420" s="161" t="s">
        <v>10016</v>
      </c>
      <c r="C1420" s="91" t="str">
        <f t="shared" si="71"/>
        <v>COSTI</v>
      </c>
      <c r="D1420" s="91"/>
      <c r="E1420" s="91"/>
      <c r="F1420" s="91"/>
      <c r="G1420" s="115">
        <f>COUNTIF(ETMRouteStages[StageCode],ShortCodes[[#This Row],[Stage Code]])</f>
        <v>2</v>
      </c>
      <c r="H1420" s="115">
        <f t="shared" si="70"/>
        <v>1</v>
      </c>
      <c r="I1420" s="91">
        <f t="shared" si="67"/>
        <v>1</v>
      </c>
      <c r="J1420" s="162"/>
      <c r="K1420" s="91"/>
      <c r="L1420" s="91"/>
    </row>
    <row r="1421" spans="1:12">
      <c r="A1421" s="163" t="s">
        <v>9951</v>
      </c>
      <c r="B1421" s="161" t="s">
        <v>10017</v>
      </c>
      <c r="C1421" s="91" t="str">
        <f t="shared" si="71"/>
        <v>DUDAI</v>
      </c>
      <c r="D1421" s="91"/>
      <c r="E1421" s="91"/>
      <c r="F1421" s="91"/>
      <c r="G1421" s="115">
        <f>COUNTIF(ETMRouteStages[StageCode],ShortCodes[[#This Row],[Stage Code]])</f>
        <v>2</v>
      </c>
      <c r="H1421" s="115">
        <f t="shared" si="70"/>
        <v>1</v>
      </c>
      <c r="I1421" s="91">
        <f t="shared" si="67"/>
        <v>1</v>
      </c>
      <c r="J1421" s="162"/>
      <c r="K1421" s="91"/>
      <c r="L1421" s="91"/>
    </row>
    <row r="1422" spans="1:12">
      <c r="A1422" s="164" t="s">
        <v>9952</v>
      </c>
      <c r="B1422" s="160" t="s">
        <v>10018</v>
      </c>
      <c r="C1422" s="95" t="str">
        <f t="shared" si="71"/>
        <v>KUTHARWADA</v>
      </c>
      <c r="D1422" s="95"/>
      <c r="E1422" s="95"/>
      <c r="F1422" s="95"/>
      <c r="G1422" s="115">
        <f>COUNTIF(ETMRouteStages[StageCode],ShortCodes[[#This Row],[Stage Code]])</f>
        <v>2</v>
      </c>
      <c r="H1422" s="115">
        <f t="shared" si="70"/>
        <v>1</v>
      </c>
      <c r="I1422" s="95">
        <f t="shared" si="67"/>
        <v>1</v>
      </c>
      <c r="J1422" s="162"/>
      <c r="K1422" s="95"/>
      <c r="L1422" s="95"/>
    </row>
    <row r="1423" spans="1:12">
      <c r="A1423" s="165" t="s">
        <v>2406</v>
      </c>
      <c r="B1423" s="165" t="s">
        <v>6766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7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90" t="s">
        <v>4957</v>
      </c>
      <c r="B1424" s="190" t="s">
        <v>10619</v>
      </c>
      <c r="C1424" s="191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90" t="s">
        <v>10415</v>
      </c>
      <c r="B1425" s="190" t="s">
        <v>10620</v>
      </c>
      <c r="C1425" s="191" t="str">
        <f t="shared" si="71"/>
        <v>GAVLAR</v>
      </c>
      <c r="D1425" s="91"/>
      <c r="E1425" s="91"/>
      <c r="F1425" s="91"/>
      <c r="G1425" s="115">
        <f>COUNTIF(ETMRouteStages[StageCode],ShortCodes[[#This Row],[Stage Code]])</f>
        <v>1</v>
      </c>
      <c r="H1425" s="115">
        <f t="shared" si="72"/>
        <v>1</v>
      </c>
      <c r="I1425" s="91">
        <f t="shared" si="73"/>
        <v>1</v>
      </c>
      <c r="J1425" s="162"/>
      <c r="K1425" s="91"/>
      <c r="L1425" s="91"/>
    </row>
    <row r="1426" spans="1:12">
      <c r="A1426" s="190" t="s">
        <v>10420</v>
      </c>
      <c r="B1426" s="190" t="s">
        <v>10621</v>
      </c>
      <c r="C1426" s="191" t="str">
        <f t="shared" si="71"/>
        <v>KHOTIGAO</v>
      </c>
      <c r="D1426" s="91"/>
      <c r="E1426" s="91"/>
      <c r="F1426" s="91"/>
      <c r="G1426" s="115">
        <f>COUNTIF(ETMRouteStages[StageCode],ShortCodes[[#This Row],[Stage Code]])</f>
        <v>2</v>
      </c>
      <c r="H1426" s="115">
        <f t="shared" si="72"/>
        <v>1</v>
      </c>
      <c r="I1426" s="91">
        <f t="shared" si="73"/>
        <v>1</v>
      </c>
      <c r="J1426" s="162"/>
      <c r="K1426" s="91"/>
      <c r="L1426" s="91"/>
    </row>
    <row r="1427" spans="1:12">
      <c r="A1427" s="190" t="s">
        <v>10423</v>
      </c>
      <c r="B1427" s="190" t="s">
        <v>10622</v>
      </c>
      <c r="C1427" s="191" t="str">
        <f t="shared" si="71"/>
        <v>POLICE STATION</v>
      </c>
      <c r="D1427" s="91"/>
      <c r="E1427" s="91"/>
      <c r="F1427" s="91"/>
      <c r="G1427" s="115">
        <f>COUNTIF(ETMRouteStages[StageCode],ShortCodes[[#This Row],[Stage Code]])</f>
        <v>14</v>
      </c>
      <c r="H1427" s="115">
        <f t="shared" si="72"/>
        <v>1</v>
      </c>
      <c r="I1427" s="91">
        <f t="shared" si="73"/>
        <v>1</v>
      </c>
      <c r="J1427" s="162"/>
      <c r="K1427" s="91"/>
      <c r="L1427" s="91"/>
    </row>
    <row r="1428" spans="1:12">
      <c r="A1428" s="190" t="s">
        <v>10426</v>
      </c>
      <c r="B1428" s="190" t="s">
        <v>10623</v>
      </c>
      <c r="C1428" s="191" t="str">
        <f t="shared" si="71"/>
        <v>SATNARUK</v>
      </c>
      <c r="D1428" s="91"/>
      <c r="E1428" s="91"/>
      <c r="F1428" s="91"/>
      <c r="G1428" s="115">
        <f>COUNTIF(ETMRouteStages[StageCode],ShortCodes[[#This Row],[Stage Code]])</f>
        <v>2</v>
      </c>
      <c r="H1428" s="115">
        <f t="shared" si="72"/>
        <v>1</v>
      </c>
      <c r="I1428" s="91">
        <f t="shared" si="73"/>
        <v>1</v>
      </c>
      <c r="J1428" s="162"/>
      <c r="K1428" s="91"/>
      <c r="L1428" s="91"/>
    </row>
    <row r="1429" spans="1:12">
      <c r="A1429" s="190" t="s">
        <v>851</v>
      </c>
      <c r="B1429" s="190" t="s">
        <v>10624</v>
      </c>
      <c r="C1429" s="191" t="str">
        <f t="shared" si="71"/>
        <v>KHOLA</v>
      </c>
      <c r="D1429" s="91"/>
      <c r="E1429" s="91"/>
      <c r="F1429" s="91"/>
      <c r="G1429" s="115">
        <f>COUNTIF(ETMRouteStages[StageCode],ShortCodes[[#This Row],[Stage Code]])</f>
        <v>2</v>
      </c>
      <c r="H1429" s="115">
        <f t="shared" si="72"/>
        <v>1</v>
      </c>
      <c r="I1429" s="91">
        <f t="shared" si="73"/>
        <v>1</v>
      </c>
      <c r="J1429" s="162"/>
      <c r="K1429" s="91"/>
      <c r="L1429" s="91"/>
    </row>
    <row r="1430" spans="1:12">
      <c r="A1430" s="190" t="s">
        <v>10444</v>
      </c>
      <c r="B1430" s="190" t="s">
        <v>10625</v>
      </c>
      <c r="C1430" s="191" t="str">
        <f t="shared" si="71"/>
        <v>BARCE</v>
      </c>
      <c r="D1430" s="91"/>
      <c r="E1430" s="91"/>
      <c r="F1430" s="91"/>
      <c r="G1430" s="115">
        <f>COUNTIF(ETMRouteStages[StageCode],ShortCodes[[#This Row],[Stage Code]])</f>
        <v>4</v>
      </c>
      <c r="H1430" s="115">
        <f t="shared" si="72"/>
        <v>1</v>
      </c>
      <c r="I1430" s="91">
        <f t="shared" si="73"/>
        <v>1</v>
      </c>
      <c r="J1430" s="162"/>
      <c r="K1430" s="91"/>
      <c r="L1430" s="91"/>
    </row>
    <row r="1431" spans="1:12">
      <c r="A1431" s="190" t="s">
        <v>10445</v>
      </c>
      <c r="B1431" s="190" t="s">
        <v>10626</v>
      </c>
      <c r="C1431" s="191" t="str">
        <f t="shared" si="71"/>
        <v>SHIRLI</v>
      </c>
      <c r="D1431" s="91"/>
      <c r="E1431" s="91"/>
      <c r="F1431" s="91"/>
      <c r="G1431" s="115">
        <f>COUNTIF(ETMRouteStages[StageCode],ShortCodes[[#This Row],[Stage Code]])</f>
        <v>3</v>
      </c>
      <c r="H1431" s="115">
        <f t="shared" si="72"/>
        <v>1</v>
      </c>
      <c r="I1431" s="91">
        <f t="shared" si="73"/>
        <v>1</v>
      </c>
      <c r="J1431" s="162"/>
      <c r="K1431" s="91"/>
      <c r="L1431" s="91"/>
    </row>
    <row r="1432" spans="1:12">
      <c r="A1432" s="190" t="s">
        <v>10446</v>
      </c>
      <c r="B1432" s="190" t="s">
        <v>10627</v>
      </c>
      <c r="C1432" s="191" t="str">
        <f t="shared" si="71"/>
        <v>GOKULDE</v>
      </c>
      <c r="D1432" s="91"/>
      <c r="E1432" s="91"/>
      <c r="F1432" s="91"/>
      <c r="G1432" s="115">
        <f>COUNTIF(ETMRouteStages[StageCode],ShortCodes[[#This Row],[Stage Code]])</f>
        <v>3</v>
      </c>
      <c r="H1432" s="115">
        <f t="shared" si="72"/>
        <v>1</v>
      </c>
      <c r="I1432" s="91">
        <f t="shared" si="73"/>
        <v>1</v>
      </c>
      <c r="J1432" s="162"/>
      <c r="K1432" s="91"/>
      <c r="L1432" s="91"/>
    </row>
    <row r="1433" spans="1:12">
      <c r="A1433" s="190" t="s">
        <v>10447</v>
      </c>
      <c r="B1433" s="190" t="s">
        <v>10628</v>
      </c>
      <c r="C1433" s="191" t="str">
        <f t="shared" si="71"/>
        <v>TISCON</v>
      </c>
      <c r="D1433" s="91"/>
      <c r="E1433" s="91"/>
      <c r="F1433" s="91"/>
      <c r="G1433" s="115">
        <f>COUNTIF(ETMRouteStages[StageCode],ShortCodes[[#This Row],[Stage Code]])</f>
        <v>2</v>
      </c>
      <c r="H1433" s="115">
        <f t="shared" si="72"/>
        <v>1</v>
      </c>
      <c r="I1433" s="91">
        <f t="shared" si="73"/>
        <v>1</v>
      </c>
      <c r="J1433" s="162"/>
      <c r="K1433" s="91"/>
      <c r="L1433" s="91"/>
    </row>
    <row r="1434" spans="1:12">
      <c r="A1434" s="190" t="s">
        <v>10450</v>
      </c>
      <c r="B1434" s="190" t="s">
        <v>10629</v>
      </c>
      <c r="C1434" s="191" t="str">
        <f t="shared" si="71"/>
        <v>ZILTOWADA</v>
      </c>
      <c r="D1434" s="91"/>
      <c r="E1434" s="91"/>
      <c r="F1434" s="91"/>
      <c r="G1434" s="115">
        <f>COUNTIF(ETMRouteStages[StageCode],ShortCodes[[#This Row],[Stage Code]])</f>
        <v>3</v>
      </c>
      <c r="H1434" s="115">
        <f t="shared" si="72"/>
        <v>1</v>
      </c>
      <c r="I1434" s="91">
        <f t="shared" si="73"/>
        <v>1</v>
      </c>
      <c r="J1434" s="162"/>
      <c r="K1434" s="91"/>
      <c r="L1434" s="91"/>
    </row>
    <row r="1435" spans="1:12">
      <c r="A1435" s="190" t="s">
        <v>10451</v>
      </c>
      <c r="B1435" s="190" t="s">
        <v>10630</v>
      </c>
      <c r="C1435" s="191" t="str">
        <f t="shared" si="71"/>
        <v>SATOLEM</v>
      </c>
      <c r="D1435" s="91"/>
      <c r="E1435" s="91"/>
      <c r="F1435" s="91"/>
      <c r="G1435" s="115">
        <f>COUNTIF(ETMRouteStages[StageCode],ShortCodes[[#This Row],[Stage Code]])</f>
        <v>3</v>
      </c>
      <c r="H1435" s="115">
        <f t="shared" si="72"/>
        <v>1</v>
      </c>
      <c r="I1435" s="91">
        <f t="shared" si="73"/>
        <v>1</v>
      </c>
      <c r="J1435" s="162"/>
      <c r="K1435" s="91"/>
      <c r="L1435" s="91"/>
    </row>
    <row r="1436" spans="1:12">
      <c r="A1436" s="190" t="s">
        <v>10452</v>
      </c>
      <c r="B1436" s="190" t="s">
        <v>10631</v>
      </c>
      <c r="C1436" s="191" t="str">
        <f t="shared" si="71"/>
        <v>MONNE</v>
      </c>
      <c r="D1436" s="91"/>
      <c r="E1436" s="91"/>
      <c r="F1436" s="91"/>
      <c r="G1436" s="115">
        <f>COUNTIF(ETMRouteStages[StageCode],ShortCodes[[#This Row],[Stage Code]])</f>
        <v>2</v>
      </c>
      <c r="H1436" s="115">
        <f t="shared" si="72"/>
        <v>1</v>
      </c>
      <c r="I1436" s="91">
        <f t="shared" si="73"/>
        <v>1</v>
      </c>
      <c r="J1436" s="162"/>
      <c r="K1436" s="91"/>
      <c r="L1436" s="91"/>
    </row>
    <row r="1437" spans="1:12">
      <c r="A1437" s="190" t="s">
        <v>10453</v>
      </c>
      <c r="B1437" s="190" t="s">
        <v>10632</v>
      </c>
      <c r="C1437" s="191" t="str">
        <f t="shared" si="71"/>
        <v>AVALI</v>
      </c>
      <c r="D1437" s="91"/>
      <c r="E1437" s="91"/>
      <c r="F1437" s="91"/>
      <c r="G1437" s="115">
        <f>COUNTIF(ETMRouteStages[StageCode],ShortCodes[[#This Row],[Stage Code]])</f>
        <v>2</v>
      </c>
      <c r="H1437" s="115">
        <f t="shared" si="72"/>
        <v>1</v>
      </c>
      <c r="I1437" s="91">
        <f t="shared" si="73"/>
        <v>1</v>
      </c>
      <c r="J1437" s="162"/>
      <c r="K1437" s="91"/>
      <c r="L1437" s="91"/>
    </row>
    <row r="1438" spans="1:12">
      <c r="A1438" s="190" t="s">
        <v>10457</v>
      </c>
      <c r="B1438" s="190" t="s">
        <v>10633</v>
      </c>
      <c r="C1438" s="191" t="str">
        <f t="shared" si="71"/>
        <v>ASALI</v>
      </c>
      <c r="D1438" s="91"/>
      <c r="E1438" s="91"/>
      <c r="F1438" s="91"/>
      <c r="G1438" s="115">
        <f>COUNTIF(ETMRouteStages[StageCode],ShortCodes[[#This Row],[Stage Code]])</f>
        <v>2</v>
      </c>
      <c r="H1438" s="115">
        <f t="shared" si="72"/>
        <v>1</v>
      </c>
      <c r="I1438" s="91">
        <f t="shared" si="73"/>
        <v>1</v>
      </c>
      <c r="J1438" s="162"/>
      <c r="K1438" s="91"/>
      <c r="L1438" s="91"/>
    </row>
    <row r="1439" spans="1:12">
      <c r="A1439" s="190" t="s">
        <v>10430</v>
      </c>
      <c r="B1439" s="190" t="s">
        <v>10634</v>
      </c>
      <c r="C1439" s="191" t="str">
        <f t="shared" si="71"/>
        <v>DHUMANE</v>
      </c>
      <c r="D1439" s="91"/>
      <c r="E1439" s="91"/>
      <c r="F1439" s="91"/>
      <c r="G1439" s="115">
        <f>COUNTIF(ETMRouteStages[StageCode],ShortCodes[[#This Row],[Stage Code]])</f>
        <v>2</v>
      </c>
      <c r="H1439" s="115">
        <f t="shared" si="72"/>
        <v>1</v>
      </c>
      <c r="I1439" s="91">
        <f t="shared" si="73"/>
        <v>1</v>
      </c>
      <c r="J1439" s="162"/>
      <c r="K1439" s="91"/>
      <c r="L1439" s="91"/>
    </row>
    <row r="1440" spans="1:12">
      <c r="A1440" s="190" t="s">
        <v>10460</v>
      </c>
      <c r="B1440" s="190" t="s">
        <v>10635</v>
      </c>
      <c r="C1440" s="191" t="str">
        <f t="shared" si="71"/>
        <v>VAILE AGOND</v>
      </c>
      <c r="D1440" s="91"/>
      <c r="E1440" s="91"/>
      <c r="F1440" s="91"/>
      <c r="G1440" s="115">
        <f>COUNTIF(ETMRouteStages[StageCode],ShortCodes[[#This Row],[Stage Code]])</f>
        <v>3</v>
      </c>
      <c r="H1440" s="115">
        <f t="shared" si="72"/>
        <v>1</v>
      </c>
      <c r="I1440" s="91">
        <f t="shared" si="73"/>
        <v>1</v>
      </c>
      <c r="J1440" s="162"/>
      <c r="K1440" s="91"/>
      <c r="L1440" s="91"/>
    </row>
    <row r="1441" spans="1:12">
      <c r="A1441" s="190" t="s">
        <v>10462</v>
      </c>
      <c r="B1441" s="190" t="s">
        <v>10636</v>
      </c>
      <c r="C1441" s="191" t="str">
        <f t="shared" si="71"/>
        <v>MUDKUD</v>
      </c>
      <c r="D1441" s="91"/>
      <c r="E1441" s="91"/>
      <c r="F1441" s="91"/>
      <c r="G1441" s="115">
        <f>COUNTIF(ETMRouteStages[StageCode],ShortCodes[[#This Row],[Stage Code]])</f>
        <v>2</v>
      </c>
      <c r="H1441" s="115">
        <f t="shared" si="72"/>
        <v>1</v>
      </c>
      <c r="I1441" s="91">
        <f t="shared" si="73"/>
        <v>1</v>
      </c>
      <c r="J1441" s="162"/>
      <c r="K1441" s="91"/>
      <c r="L1441" s="91"/>
    </row>
    <row r="1442" spans="1:12">
      <c r="A1442" s="190" t="s">
        <v>10465</v>
      </c>
      <c r="B1442" s="190" t="s">
        <v>10637</v>
      </c>
      <c r="C1442" s="191" t="str">
        <f t="shared" si="71"/>
        <v>VAIZWADA</v>
      </c>
      <c r="D1442" s="91"/>
      <c r="E1442" s="91"/>
      <c r="F1442" s="91"/>
      <c r="G1442" s="115">
        <f>COUNTIF(ETMRouteStages[StageCode],ShortCodes[[#This Row],[Stage Code]])</f>
        <v>2</v>
      </c>
      <c r="H1442" s="115">
        <f t="shared" si="72"/>
        <v>1</v>
      </c>
      <c r="I1442" s="91">
        <f t="shared" si="73"/>
        <v>1</v>
      </c>
      <c r="J1442" s="162"/>
      <c r="K1442" s="91"/>
      <c r="L1442" s="91"/>
    </row>
    <row r="1443" spans="1:12">
      <c r="A1443" s="190" t="s">
        <v>10475</v>
      </c>
      <c r="B1443" s="190" t="s">
        <v>10638</v>
      </c>
      <c r="C1443" s="191" t="str">
        <f t="shared" si="71"/>
        <v>GHOTKAMOL</v>
      </c>
      <c r="D1443" s="91"/>
      <c r="E1443" s="91"/>
      <c r="F1443" s="91"/>
      <c r="G1443" s="115">
        <f>COUNTIF(ETMRouteStages[StageCode],ShortCodes[[#This Row],[Stage Code]])</f>
        <v>1</v>
      </c>
      <c r="H1443" s="115">
        <f t="shared" si="72"/>
        <v>1</v>
      </c>
      <c r="I1443" s="91">
        <f t="shared" si="73"/>
        <v>1</v>
      </c>
      <c r="J1443" s="162"/>
      <c r="K1443" s="91"/>
      <c r="L1443" s="91"/>
    </row>
    <row r="1444" spans="1:12">
      <c r="A1444" s="190" t="s">
        <v>10476</v>
      </c>
      <c r="B1444" s="190" t="s">
        <v>10639</v>
      </c>
      <c r="C1444" s="191" t="str">
        <f t="shared" si="71"/>
        <v>NATANGINI</v>
      </c>
      <c r="D1444" s="91"/>
      <c r="E1444" s="91"/>
      <c r="F1444" s="91"/>
      <c r="G1444" s="115">
        <f>COUNTIF(ETMRouteStages[StageCode],ShortCodes[[#This Row],[Stage Code]])</f>
        <v>1</v>
      </c>
      <c r="H1444" s="115">
        <f t="shared" si="72"/>
        <v>1</v>
      </c>
      <c r="I1444" s="91">
        <f t="shared" si="73"/>
        <v>1</v>
      </c>
      <c r="J1444" s="162"/>
      <c r="K1444" s="91"/>
      <c r="L1444" s="91"/>
    </row>
    <row r="1445" spans="1:12">
      <c r="A1445" s="190" t="s">
        <v>10477</v>
      </c>
      <c r="B1445" s="190" t="s">
        <v>10640</v>
      </c>
      <c r="C1445" s="191" t="str">
        <f t="shared" si="71"/>
        <v>KALSAR</v>
      </c>
      <c r="D1445" s="91"/>
      <c r="E1445" s="91"/>
      <c r="F1445" s="91"/>
      <c r="G1445" s="115">
        <f>COUNTIF(ETMRouteStages[StageCode],ShortCodes[[#This Row],[Stage Code]])</f>
        <v>1</v>
      </c>
      <c r="H1445" s="115">
        <f t="shared" si="72"/>
        <v>1</v>
      </c>
      <c r="I1445" s="91">
        <f t="shared" si="73"/>
        <v>1</v>
      </c>
      <c r="J1445" s="162"/>
      <c r="K1445" s="91"/>
      <c r="L1445" s="91"/>
    </row>
    <row r="1446" spans="1:12">
      <c r="A1446" s="190" t="s">
        <v>10478</v>
      </c>
      <c r="B1446" s="190" t="s">
        <v>10641</v>
      </c>
      <c r="C1446" s="191" t="str">
        <f t="shared" si="71"/>
        <v>KHATYEBAG</v>
      </c>
      <c r="D1446" s="91"/>
      <c r="E1446" s="91"/>
      <c r="F1446" s="91"/>
      <c r="G1446" s="115">
        <f>COUNTIF(ETMRouteStages[StageCode],ShortCodes[[#This Row],[Stage Code]])</f>
        <v>1</v>
      </c>
      <c r="H1446" s="115">
        <f t="shared" si="72"/>
        <v>1</v>
      </c>
      <c r="I1446" s="91">
        <f t="shared" si="73"/>
        <v>1</v>
      </c>
      <c r="J1446" s="162"/>
      <c r="K1446" s="91"/>
      <c r="L1446" s="91"/>
    </row>
    <row r="1447" spans="1:12">
      <c r="A1447" s="190" t="s">
        <v>10479</v>
      </c>
      <c r="B1447" s="190" t="s">
        <v>10642</v>
      </c>
      <c r="C1447" s="191" t="str">
        <f t="shared" si="71"/>
        <v>MAHALWADA</v>
      </c>
      <c r="D1447" s="91"/>
      <c r="E1447" s="91"/>
      <c r="F1447" s="91"/>
      <c r="G1447" s="115">
        <f>COUNTIF(ETMRouteStages[StageCode],ShortCodes[[#This Row],[Stage Code]])</f>
        <v>1</v>
      </c>
      <c r="H1447" s="115">
        <f t="shared" si="72"/>
        <v>1</v>
      </c>
      <c r="I1447" s="91">
        <f t="shared" si="73"/>
        <v>1</v>
      </c>
      <c r="J1447" s="162"/>
      <c r="K1447" s="91"/>
      <c r="L1447" s="91"/>
    </row>
    <row r="1448" spans="1:12">
      <c r="A1448" s="190" t="s">
        <v>10480</v>
      </c>
      <c r="B1448" s="190" t="s">
        <v>10643</v>
      </c>
      <c r="C1448" s="191" t="str">
        <f t="shared" si="71"/>
        <v>VETAL TEMPLE</v>
      </c>
      <c r="D1448" s="91"/>
      <c r="E1448" s="91"/>
      <c r="F1448" s="91"/>
      <c r="G1448" s="115">
        <f>COUNTIF(ETMRouteStages[StageCode],ShortCodes[[#This Row],[Stage Code]])</f>
        <v>1</v>
      </c>
      <c r="H1448" s="115">
        <f t="shared" si="72"/>
        <v>1</v>
      </c>
      <c r="I1448" s="91">
        <f t="shared" si="73"/>
        <v>1</v>
      </c>
      <c r="J1448" s="162"/>
      <c r="K1448" s="91"/>
      <c r="L1448" s="91"/>
    </row>
    <row r="1449" spans="1:12">
      <c r="A1449" s="190" t="s">
        <v>10481</v>
      </c>
      <c r="B1449" s="190" t="s">
        <v>10644</v>
      </c>
      <c r="C1449" s="191" t="str">
        <f t="shared" si="71"/>
        <v>DEVKI TEMPLE</v>
      </c>
      <c r="D1449" s="91"/>
      <c r="E1449" s="91"/>
      <c r="F1449" s="91"/>
      <c r="G1449" s="115">
        <f>COUNTIF(ETMRouteStages[StageCode],ShortCodes[[#This Row],[Stage Code]])</f>
        <v>1</v>
      </c>
      <c r="H1449" s="115">
        <f t="shared" si="72"/>
        <v>1</v>
      </c>
      <c r="I1449" s="91">
        <f t="shared" si="73"/>
        <v>1</v>
      </c>
      <c r="J1449" s="162"/>
      <c r="K1449" s="91"/>
      <c r="L1449" s="91"/>
    </row>
    <row r="1450" spans="1:12">
      <c r="A1450" s="190" t="s">
        <v>10482</v>
      </c>
      <c r="B1450" s="190" t="s">
        <v>10645</v>
      </c>
      <c r="C1450" s="191" t="str">
        <f t="shared" si="71"/>
        <v>KAUAI</v>
      </c>
      <c r="D1450" s="91"/>
      <c r="E1450" s="91"/>
      <c r="F1450" s="91"/>
      <c r="G1450" s="115">
        <f>COUNTIF(ETMRouteStages[StageCode],ShortCodes[[#This Row],[Stage Code]])</f>
        <v>1</v>
      </c>
      <c r="H1450" s="115">
        <f t="shared" si="72"/>
        <v>1</v>
      </c>
      <c r="I1450" s="91">
        <f t="shared" si="73"/>
        <v>1</v>
      </c>
      <c r="J1450" s="162"/>
      <c r="K1450" s="91"/>
      <c r="L1450" s="91"/>
    </row>
    <row r="1451" spans="1:12">
      <c r="A1451" s="190" t="s">
        <v>10487</v>
      </c>
      <c r="B1451" s="190" t="s">
        <v>10646</v>
      </c>
      <c r="C1451" s="191" t="str">
        <f t="shared" si="71"/>
        <v>PATNE</v>
      </c>
      <c r="D1451" s="91"/>
      <c r="E1451" s="91"/>
      <c r="F1451" s="91"/>
      <c r="G1451" s="115">
        <f>COUNTIF(ETMRouteStages[StageCode],ShortCodes[[#This Row],[Stage Code]])</f>
        <v>4</v>
      </c>
      <c r="H1451" s="115">
        <f t="shared" si="72"/>
        <v>1</v>
      </c>
      <c r="I1451" s="91">
        <f t="shared" si="73"/>
        <v>1</v>
      </c>
      <c r="J1451" s="162"/>
      <c r="K1451" s="91"/>
      <c r="L1451" s="91"/>
    </row>
    <row r="1452" spans="1:12">
      <c r="A1452" s="190" t="s">
        <v>10488</v>
      </c>
      <c r="B1452" s="190" t="s">
        <v>10647</v>
      </c>
      <c r="C1452" s="191" t="str">
        <f t="shared" si="71"/>
        <v>PALOLEM</v>
      </c>
      <c r="D1452" s="91"/>
      <c r="E1452" s="91"/>
      <c r="F1452" s="91"/>
      <c r="G1452" s="115">
        <f>COUNTIF(ETMRouteStages[StageCode],ShortCodes[[#This Row],[Stage Code]])</f>
        <v>4</v>
      </c>
      <c r="H1452" s="115">
        <f t="shared" si="72"/>
        <v>1</v>
      </c>
      <c r="I1452" s="91">
        <f t="shared" si="73"/>
        <v>1</v>
      </c>
      <c r="J1452" s="162"/>
      <c r="K1452" s="91"/>
      <c r="L1452" s="91"/>
    </row>
    <row r="1453" spans="1:12">
      <c r="A1453" s="190" t="s">
        <v>10498</v>
      </c>
      <c r="B1453" s="190" t="s">
        <v>10648</v>
      </c>
      <c r="C1453" s="191" t="str">
        <f t="shared" si="71"/>
        <v>ASAIDA GARAGE</v>
      </c>
      <c r="D1453" s="91"/>
      <c r="E1453" s="91"/>
      <c r="F1453" s="91"/>
      <c r="G1453" s="115">
        <f>COUNTIF(ETMRouteStages[StageCode],ShortCodes[[#This Row],[Stage Code]])</f>
        <v>2</v>
      </c>
      <c r="H1453" s="115">
        <f t="shared" si="72"/>
        <v>1</v>
      </c>
      <c r="I1453" s="91">
        <f t="shared" si="73"/>
        <v>1</v>
      </c>
      <c r="J1453" s="162"/>
      <c r="K1453" s="91"/>
      <c r="L1453" s="91"/>
    </row>
    <row r="1454" spans="1:12">
      <c r="A1454" s="190" t="s">
        <v>10502</v>
      </c>
      <c r="B1454" s="190" t="s">
        <v>10649</v>
      </c>
      <c r="C1454" s="191" t="str">
        <f t="shared" si="71"/>
        <v>SHIVNAGAR</v>
      </c>
      <c r="D1454" s="91"/>
      <c r="E1454" s="91"/>
      <c r="F1454" s="91"/>
      <c r="G1454" s="115">
        <f>COUNTIF(ETMRouteStages[StageCode],ShortCodes[[#This Row],[Stage Code]])</f>
        <v>1</v>
      </c>
      <c r="H1454" s="115">
        <f t="shared" si="72"/>
        <v>1</v>
      </c>
      <c r="I1454" s="91">
        <f t="shared" si="73"/>
        <v>1</v>
      </c>
      <c r="J1454" s="162"/>
      <c r="K1454" s="91"/>
      <c r="L1454" s="91"/>
    </row>
    <row r="1455" spans="1:12">
      <c r="A1455" s="190" t="s">
        <v>10503</v>
      </c>
      <c r="B1455" s="190" t="s">
        <v>10650</v>
      </c>
      <c r="C1455" s="191" t="str">
        <f t="shared" si="71"/>
        <v>MESTA VADA</v>
      </c>
      <c r="D1455" s="91"/>
      <c r="E1455" s="91"/>
      <c r="F1455" s="91"/>
      <c r="G1455" s="115">
        <f>COUNTIF(ETMRouteStages[StageCode],ShortCodes[[#This Row],[Stage Code]])</f>
        <v>1</v>
      </c>
      <c r="H1455" s="115">
        <f t="shared" si="72"/>
        <v>1</v>
      </c>
      <c r="I1455" s="91">
        <f t="shared" si="73"/>
        <v>1</v>
      </c>
      <c r="J1455" s="162"/>
      <c r="K1455" s="91"/>
      <c r="L1455" s="91"/>
    </row>
    <row r="1456" spans="1:12">
      <c r="A1456" s="190" t="s">
        <v>10509</v>
      </c>
      <c r="B1456" s="190" t="s">
        <v>10651</v>
      </c>
      <c r="C1456" s="191" t="str">
        <f t="shared" si="71"/>
        <v>CHAWDI</v>
      </c>
      <c r="D1456" s="91"/>
      <c r="E1456" s="91"/>
      <c r="F1456" s="91"/>
      <c r="G1456" s="115">
        <f>COUNTIF(ETMRouteStages[StageCode],ShortCodes[[#This Row],[Stage Code]])</f>
        <v>2</v>
      </c>
      <c r="H1456" s="115">
        <f t="shared" si="72"/>
        <v>1</v>
      </c>
      <c r="I1456" s="91">
        <f t="shared" si="73"/>
        <v>1</v>
      </c>
      <c r="J1456" s="162"/>
      <c r="K1456" s="91"/>
      <c r="L1456" s="91"/>
    </row>
    <row r="1457" spans="1:12">
      <c r="A1457" s="190" t="s">
        <v>10510</v>
      </c>
      <c r="B1457" s="190" t="s">
        <v>10652</v>
      </c>
      <c r="C1457" s="191" t="str">
        <f t="shared" si="71"/>
        <v>POSULE</v>
      </c>
      <c r="D1457" s="91"/>
      <c r="E1457" s="91"/>
      <c r="F1457" s="91"/>
      <c r="G1457" s="115">
        <f>COUNTIF(ETMRouteStages[StageCode],ShortCodes[[#This Row],[Stage Code]])</f>
        <v>2</v>
      </c>
      <c r="H1457" s="115">
        <f t="shared" si="72"/>
        <v>1</v>
      </c>
      <c r="I1457" s="91">
        <f t="shared" si="73"/>
        <v>1</v>
      </c>
      <c r="J1457" s="162"/>
      <c r="K1457" s="91"/>
      <c r="L1457" s="91"/>
    </row>
    <row r="1458" spans="1:12">
      <c r="A1458" s="190" t="s">
        <v>10516</v>
      </c>
      <c r="B1458" s="190" t="s">
        <v>10653</v>
      </c>
      <c r="C1458" s="191" t="str">
        <f t="shared" si="71"/>
        <v>NAGESH RESORT</v>
      </c>
      <c r="D1458" s="91"/>
      <c r="E1458" s="91"/>
      <c r="F1458" s="91"/>
      <c r="G1458" s="115">
        <f>COUNTIF(ETMRouteStages[StageCode],ShortCodes[[#This Row],[Stage Code]])</f>
        <v>0</v>
      </c>
      <c r="H1458" s="115">
        <f t="shared" si="72"/>
        <v>1</v>
      </c>
      <c r="I1458" s="91">
        <f t="shared" si="73"/>
        <v>1</v>
      </c>
      <c r="J1458" s="162"/>
      <c r="K1458" s="91"/>
      <c r="L1458" s="91"/>
    </row>
    <row r="1459" spans="1:12">
      <c r="A1459" s="190" t="s">
        <v>10517</v>
      </c>
      <c r="B1459" s="190" t="s">
        <v>10654</v>
      </c>
      <c r="C1459" s="191" t="str">
        <f t="shared" si="71"/>
        <v>DAYANAND HS</v>
      </c>
      <c r="D1459" s="91"/>
      <c r="E1459" s="91"/>
      <c r="F1459" s="91"/>
      <c r="G1459" s="115">
        <f>COUNTIF(ETMRouteStages[StageCode],ShortCodes[[#This Row],[Stage Code]])</f>
        <v>0</v>
      </c>
      <c r="H1459" s="115">
        <f t="shared" si="72"/>
        <v>1</v>
      </c>
      <c r="I1459" s="91">
        <f t="shared" si="73"/>
        <v>1</v>
      </c>
      <c r="J1459" s="162"/>
      <c r="K1459" s="91"/>
      <c r="L1459" s="91"/>
    </row>
    <row r="1460" spans="1:12">
      <c r="A1460" s="190" t="s">
        <v>10525</v>
      </c>
      <c r="B1460" s="190" t="s">
        <v>4682</v>
      </c>
      <c r="C1460" s="191" t="str">
        <f t="shared" si="71"/>
        <v>MATVEMOL</v>
      </c>
      <c r="D1460" s="91"/>
      <c r="E1460" s="91"/>
      <c r="F1460" s="91"/>
      <c r="G1460" s="115">
        <f>COUNTIF(ETMRouteStages[StageCode],ShortCodes[[#This Row],[Stage Code]])</f>
        <v>1</v>
      </c>
      <c r="H1460" s="115">
        <f t="shared" si="72"/>
        <v>1</v>
      </c>
      <c r="I1460" s="91">
        <f t="shared" si="73"/>
        <v>1</v>
      </c>
      <c r="J1460" s="162"/>
      <c r="K1460" s="91"/>
      <c r="L1460" s="91"/>
    </row>
    <row r="1461" spans="1:12">
      <c r="A1461" s="190" t="s">
        <v>10442</v>
      </c>
      <c r="B1461" s="190" t="s">
        <v>10655</v>
      </c>
      <c r="C1461" s="191" t="str">
        <f t="shared" si="71"/>
        <v>GULLE</v>
      </c>
      <c r="D1461" s="91"/>
      <c r="E1461" s="91"/>
      <c r="F1461" s="91"/>
      <c r="G1461" s="115">
        <f>COUNTIF(ETMRouteStages[StageCode],ShortCodes[[#This Row],[Stage Code]])</f>
        <v>2</v>
      </c>
      <c r="H1461" s="115">
        <f t="shared" si="72"/>
        <v>1</v>
      </c>
      <c r="I1461" s="91">
        <f t="shared" si="73"/>
        <v>1</v>
      </c>
      <c r="J1461" s="162"/>
      <c r="K1461" s="91"/>
      <c r="L1461" s="91"/>
    </row>
    <row r="1462" spans="1:12">
      <c r="A1462" s="190" t="s">
        <v>10540</v>
      </c>
      <c r="B1462" s="190" t="s">
        <v>10656</v>
      </c>
      <c r="C1462" s="191" t="str">
        <f t="shared" si="71"/>
        <v>MANE</v>
      </c>
      <c r="D1462" s="91"/>
      <c r="E1462" s="91"/>
      <c r="F1462" s="91"/>
      <c r="G1462" s="115">
        <f>COUNTIF(ETMRouteStages[StageCode],ShortCodes[[#This Row],[Stage Code]])</f>
        <v>2</v>
      </c>
      <c r="H1462" s="115">
        <f t="shared" si="72"/>
        <v>1</v>
      </c>
      <c r="I1462" s="91">
        <f t="shared" si="73"/>
        <v>1</v>
      </c>
      <c r="J1462" s="162"/>
      <c r="K1462" s="91"/>
      <c r="L1462" s="91"/>
    </row>
    <row r="1463" spans="1:12">
      <c r="A1463" s="190" t="s">
        <v>10544</v>
      </c>
      <c r="B1463" s="190" t="s">
        <v>10657</v>
      </c>
      <c r="C1463" s="191" t="str">
        <f t="shared" si="71"/>
        <v>AVAM</v>
      </c>
      <c r="D1463" s="91"/>
      <c r="E1463" s="91"/>
      <c r="F1463" s="91"/>
      <c r="G1463" s="115">
        <f>COUNTIF(ETMRouteStages[StageCode],ShortCodes[[#This Row],[Stage Code]])</f>
        <v>1</v>
      </c>
      <c r="H1463" s="115">
        <f t="shared" si="72"/>
        <v>1</v>
      </c>
      <c r="I1463" s="91">
        <f t="shared" si="73"/>
        <v>1</v>
      </c>
      <c r="J1463" s="162"/>
      <c r="K1463" s="91"/>
      <c r="L1463" s="91"/>
    </row>
    <row r="1464" spans="1:12">
      <c r="A1464" s="190" t="s">
        <v>10543</v>
      </c>
      <c r="B1464" s="190" t="s">
        <v>10658</v>
      </c>
      <c r="C1464" s="191" t="str">
        <f t="shared" si="71"/>
        <v>DABEL</v>
      </c>
      <c r="D1464" s="91"/>
      <c r="E1464" s="91"/>
      <c r="F1464" s="91"/>
      <c r="G1464" s="115">
        <f>COUNTIF(ETMRouteStages[StageCode],ShortCodes[[#This Row],[Stage Code]])</f>
        <v>1</v>
      </c>
      <c r="H1464" s="115">
        <f t="shared" si="72"/>
        <v>1</v>
      </c>
      <c r="I1464" s="91">
        <f t="shared" si="73"/>
        <v>1</v>
      </c>
      <c r="J1464" s="162"/>
      <c r="K1464" s="91"/>
      <c r="L1464" s="91"/>
    </row>
    <row r="1465" spans="1:12">
      <c r="A1465" s="190" t="s">
        <v>10535</v>
      </c>
      <c r="B1465" s="190" t="s">
        <v>10659</v>
      </c>
      <c r="C1465" s="191" t="str">
        <f t="shared" si="71"/>
        <v>KISCON</v>
      </c>
      <c r="D1465" s="91"/>
      <c r="E1465" s="91"/>
      <c r="F1465" s="91"/>
      <c r="G1465" s="115">
        <f>COUNTIF(ETMRouteStages[StageCode],ShortCodes[[#This Row],[Stage Code]])</f>
        <v>0</v>
      </c>
      <c r="H1465" s="115">
        <f t="shared" si="72"/>
        <v>1</v>
      </c>
      <c r="I1465" s="91">
        <f t="shared" si="73"/>
        <v>1</v>
      </c>
      <c r="J1465" s="162"/>
      <c r="K1465" s="91"/>
      <c r="L1465" s="91"/>
    </row>
    <row r="1466" spans="1:12">
      <c r="A1466" s="190" t="s">
        <v>10439</v>
      </c>
      <c r="B1466" s="190" t="s">
        <v>10660</v>
      </c>
      <c r="C1466" s="191" t="str">
        <f t="shared" si="71"/>
        <v>PEDDE</v>
      </c>
      <c r="D1466" s="91"/>
      <c r="E1466" s="91"/>
      <c r="F1466" s="91"/>
      <c r="G1466" s="115">
        <f>COUNTIF(ETMRouteStages[StageCode],ShortCodes[[#This Row],[Stage Code]])</f>
        <v>2</v>
      </c>
      <c r="H1466" s="115">
        <f t="shared" si="72"/>
        <v>1</v>
      </c>
      <c r="I1466" s="91">
        <f t="shared" si="73"/>
        <v>1</v>
      </c>
      <c r="J1466" s="162"/>
      <c r="K1466" s="91"/>
      <c r="L1466" s="91"/>
    </row>
    <row r="1467" spans="1:12">
      <c r="A1467" s="192" t="s">
        <v>10461</v>
      </c>
      <c r="B1467" s="192" t="s">
        <v>10661</v>
      </c>
      <c r="C1467" s="193" t="str">
        <f t="shared" si="71"/>
        <v>HEALTH CENTER</v>
      </c>
      <c r="D1467" s="95"/>
      <c r="E1467" s="95"/>
      <c r="F1467" s="95"/>
      <c r="G1467" s="115">
        <f>COUNTIF(ETMRouteStages[StageCode],ShortCodes[[#This Row],[Stage Code]])</f>
        <v>3</v>
      </c>
      <c r="H1467" s="115">
        <f t="shared" si="72"/>
        <v>1</v>
      </c>
      <c r="I1467" s="95">
        <f t="shared" si="73"/>
        <v>1</v>
      </c>
      <c r="J1467" s="162"/>
      <c r="K1467" s="95"/>
      <c r="L1467" s="95"/>
    </row>
  </sheetData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9" t="s">
        <v>7451</v>
      </c>
      <c r="C1" s="121" t="s">
        <v>6846</v>
      </c>
      <c r="D1" s="119" t="s">
        <v>2189</v>
      </c>
    </row>
    <row r="2" spans="1:4">
      <c r="A2" t="s">
        <v>1</v>
      </c>
      <c r="B2" s="119">
        <v>1</v>
      </c>
      <c r="C2" s="119" t="str">
        <f>A2&amp;":"&amp;B2</f>
        <v>VSD:1</v>
      </c>
      <c r="D2" s="119" t="s">
        <v>1084</v>
      </c>
    </row>
    <row r="3" spans="1:4">
      <c r="A3" t="s">
        <v>1</v>
      </c>
      <c r="B3" s="119">
        <v>2</v>
      </c>
      <c r="C3" s="119" t="str">
        <f t="shared" ref="C3:C66" si="0">A3&amp;":"&amp;B3</f>
        <v>VSD:2</v>
      </c>
      <c r="D3" s="119" t="s">
        <v>1084</v>
      </c>
    </row>
    <row r="4" spans="1:4">
      <c r="A4" t="s">
        <v>1</v>
      </c>
      <c r="B4" s="119">
        <v>3</v>
      </c>
      <c r="C4" s="119" t="str">
        <f t="shared" si="0"/>
        <v>VSD:3</v>
      </c>
      <c r="D4" s="119" t="s">
        <v>1084</v>
      </c>
    </row>
    <row r="5" spans="1:4">
      <c r="A5" t="s">
        <v>1</v>
      </c>
      <c r="B5" s="119">
        <v>4</v>
      </c>
      <c r="C5" s="119" t="str">
        <f t="shared" si="0"/>
        <v>VSD:4</v>
      </c>
      <c r="D5" s="119" t="s">
        <v>1084</v>
      </c>
    </row>
    <row r="6" spans="1:4">
      <c r="A6" t="s">
        <v>1</v>
      </c>
      <c r="B6" s="119">
        <v>5</v>
      </c>
      <c r="C6" s="119" t="str">
        <f t="shared" si="0"/>
        <v>VSD:5</v>
      </c>
      <c r="D6" s="119" t="s">
        <v>95</v>
      </c>
    </row>
    <row r="7" spans="1:4">
      <c r="A7" t="s">
        <v>1</v>
      </c>
      <c r="B7" s="119">
        <v>6</v>
      </c>
      <c r="C7" s="119" t="str">
        <f t="shared" si="0"/>
        <v>VSD:6</v>
      </c>
      <c r="D7" s="119" t="s">
        <v>1084</v>
      </c>
    </row>
    <row r="8" spans="1:4">
      <c r="A8" t="s">
        <v>1</v>
      </c>
      <c r="B8" s="119">
        <v>7</v>
      </c>
      <c r="C8" s="119" t="str">
        <f t="shared" si="0"/>
        <v>VSD:7</v>
      </c>
      <c r="D8" s="119" t="s">
        <v>1084</v>
      </c>
    </row>
    <row r="9" spans="1:4">
      <c r="A9" t="s">
        <v>1</v>
      </c>
      <c r="B9" s="119">
        <v>8</v>
      </c>
      <c r="C9" s="119" t="str">
        <f t="shared" si="0"/>
        <v>VSD:8</v>
      </c>
      <c r="D9" s="119" t="s">
        <v>1084</v>
      </c>
    </row>
    <row r="10" spans="1:4">
      <c r="A10" t="s">
        <v>1</v>
      </c>
      <c r="B10" s="119">
        <v>9</v>
      </c>
      <c r="C10" s="119" t="str">
        <f t="shared" si="0"/>
        <v>VSD:9</v>
      </c>
      <c r="D10" s="119" t="s">
        <v>95</v>
      </c>
    </row>
    <row r="11" spans="1:4">
      <c r="A11" t="s">
        <v>1</v>
      </c>
      <c r="B11" s="119">
        <v>10</v>
      </c>
      <c r="C11" s="119" t="str">
        <f t="shared" si="0"/>
        <v>VSD:10</v>
      </c>
      <c r="D11" s="119" t="s">
        <v>706</v>
      </c>
    </row>
    <row r="12" spans="1:4">
      <c r="A12" t="s">
        <v>1</v>
      </c>
      <c r="B12" s="119">
        <v>11</v>
      </c>
      <c r="C12" s="119" t="str">
        <f t="shared" si="0"/>
        <v>VSD:11</v>
      </c>
      <c r="D12" s="119" t="s">
        <v>871</v>
      </c>
    </row>
    <row r="13" spans="1:4">
      <c r="A13" t="s">
        <v>1</v>
      </c>
      <c r="B13" s="119">
        <v>12</v>
      </c>
      <c r="C13" s="119" t="str">
        <f t="shared" si="0"/>
        <v>VSD:12</v>
      </c>
      <c r="D13" s="119" t="s">
        <v>3467</v>
      </c>
    </row>
    <row r="14" spans="1:4">
      <c r="A14" t="s">
        <v>1</v>
      </c>
      <c r="B14" s="119">
        <v>13</v>
      </c>
      <c r="C14" s="119" t="str">
        <f t="shared" si="0"/>
        <v>VSD:13</v>
      </c>
      <c r="D14" s="119" t="s">
        <v>6773</v>
      </c>
    </row>
    <row r="15" spans="1:4">
      <c r="A15" t="s">
        <v>1</v>
      </c>
      <c r="B15" s="119">
        <v>14</v>
      </c>
      <c r="C15" s="119" t="str">
        <f t="shared" si="0"/>
        <v>VSD:14</v>
      </c>
      <c r="D15" s="119" t="s">
        <v>7452</v>
      </c>
    </row>
    <row r="16" spans="1:4">
      <c r="A16" t="s">
        <v>1</v>
      </c>
      <c r="B16" s="119">
        <v>15</v>
      </c>
      <c r="C16" s="119" t="str">
        <f t="shared" si="0"/>
        <v>VSD:15</v>
      </c>
      <c r="D16" s="119" t="s">
        <v>7453</v>
      </c>
    </row>
    <row r="17" spans="1:4">
      <c r="A17" t="s">
        <v>1</v>
      </c>
      <c r="B17" s="119">
        <v>16</v>
      </c>
      <c r="C17" s="119" t="str">
        <f t="shared" si="0"/>
        <v>VSD:16</v>
      </c>
      <c r="D17" s="119" t="s">
        <v>7452</v>
      </c>
    </row>
    <row r="18" spans="1:4">
      <c r="A18" t="s">
        <v>1</v>
      </c>
      <c r="B18" s="119">
        <v>17</v>
      </c>
      <c r="C18" s="119" t="str">
        <f t="shared" si="0"/>
        <v>VSD:17</v>
      </c>
      <c r="D18" s="119" t="s">
        <v>871</v>
      </c>
    </row>
    <row r="19" spans="1:4">
      <c r="A19" t="s">
        <v>1</v>
      </c>
      <c r="B19" s="119">
        <v>18</v>
      </c>
      <c r="C19" s="119" t="str">
        <f t="shared" si="0"/>
        <v>VSD:18</v>
      </c>
      <c r="D19" s="119" t="s">
        <v>871</v>
      </c>
    </row>
    <row r="20" spans="1:4">
      <c r="A20" t="s">
        <v>1</v>
      </c>
      <c r="B20" s="119">
        <v>19</v>
      </c>
      <c r="C20" s="119" t="str">
        <f t="shared" si="0"/>
        <v>VSD:19</v>
      </c>
      <c r="D20" s="119" t="s">
        <v>871</v>
      </c>
    </row>
    <row r="21" spans="1:4">
      <c r="A21" t="s">
        <v>1</v>
      </c>
      <c r="B21" s="119">
        <v>20</v>
      </c>
      <c r="C21" s="119" t="str">
        <f t="shared" si="0"/>
        <v>VSD:20</v>
      </c>
      <c r="D21" s="119" t="s">
        <v>7454</v>
      </c>
    </row>
    <row r="22" spans="1:4">
      <c r="A22" t="s">
        <v>1</v>
      </c>
      <c r="B22" s="119">
        <v>21</v>
      </c>
      <c r="C22" s="119" t="str">
        <f t="shared" si="0"/>
        <v>VSD:21</v>
      </c>
      <c r="D22" s="119" t="s">
        <v>7452</v>
      </c>
    </row>
    <row r="23" spans="1:4">
      <c r="A23" t="s">
        <v>1</v>
      </c>
      <c r="B23" s="119">
        <v>22</v>
      </c>
      <c r="C23" s="119" t="str">
        <f t="shared" si="0"/>
        <v>VSD:22</v>
      </c>
      <c r="D23" s="119" t="s">
        <v>7455</v>
      </c>
    </row>
    <row r="24" spans="1:4">
      <c r="A24" t="s">
        <v>1</v>
      </c>
      <c r="B24" s="119">
        <v>23</v>
      </c>
      <c r="C24" s="119" t="str">
        <f t="shared" si="0"/>
        <v>VSD:23</v>
      </c>
      <c r="D24" s="119" t="s">
        <v>6773</v>
      </c>
    </row>
    <row r="25" spans="1:4">
      <c r="A25" t="s">
        <v>1</v>
      </c>
      <c r="B25" s="119">
        <v>24</v>
      </c>
      <c r="C25" s="119" t="str">
        <f t="shared" si="0"/>
        <v>VSD:24</v>
      </c>
      <c r="D25" s="119" t="s">
        <v>4294</v>
      </c>
    </row>
    <row r="26" spans="1:4">
      <c r="A26" t="s">
        <v>1</v>
      </c>
      <c r="B26" s="119">
        <v>25</v>
      </c>
      <c r="C26" s="119" t="str">
        <f t="shared" si="0"/>
        <v>VSD:25</v>
      </c>
      <c r="D26" s="119" t="s">
        <v>1170</v>
      </c>
    </row>
    <row r="27" spans="1:4">
      <c r="A27" t="s">
        <v>1</v>
      </c>
      <c r="B27" s="119">
        <v>26</v>
      </c>
      <c r="C27" s="119" t="str">
        <f t="shared" si="0"/>
        <v>VSD:26</v>
      </c>
      <c r="D27" s="119" t="s">
        <v>7456</v>
      </c>
    </row>
    <row r="28" spans="1:4">
      <c r="A28" t="s">
        <v>1</v>
      </c>
      <c r="B28" s="119">
        <v>27</v>
      </c>
      <c r="C28" s="119" t="str">
        <f t="shared" si="0"/>
        <v>VSD:27</v>
      </c>
      <c r="D28" s="119" t="s">
        <v>7457</v>
      </c>
    </row>
    <row r="29" spans="1:4">
      <c r="A29" t="s">
        <v>1</v>
      </c>
      <c r="B29" s="119">
        <v>28</v>
      </c>
      <c r="C29" s="119" t="str">
        <f t="shared" si="0"/>
        <v>VSD:28</v>
      </c>
      <c r="D29" s="119" t="s">
        <v>1186</v>
      </c>
    </row>
    <row r="30" spans="1:4">
      <c r="A30" t="s">
        <v>1</v>
      </c>
      <c r="B30" s="119">
        <v>29</v>
      </c>
      <c r="C30" s="119" t="str">
        <f t="shared" si="0"/>
        <v>VSD:29</v>
      </c>
      <c r="D30" s="119" t="s">
        <v>7458</v>
      </c>
    </row>
    <row r="31" spans="1:4">
      <c r="A31" t="s">
        <v>1</v>
      </c>
      <c r="B31" s="119">
        <v>30</v>
      </c>
      <c r="C31" s="119" t="str">
        <f t="shared" si="0"/>
        <v>VSD:30</v>
      </c>
      <c r="D31" s="119" t="s">
        <v>50</v>
      </c>
    </row>
    <row r="32" spans="1:4">
      <c r="A32" t="s">
        <v>1</v>
      </c>
      <c r="B32" s="119">
        <v>31</v>
      </c>
      <c r="C32" s="119" t="str">
        <f t="shared" si="0"/>
        <v>VSD:31</v>
      </c>
      <c r="D32" s="119" t="s">
        <v>1041</v>
      </c>
    </row>
    <row r="33" spans="1:4">
      <c r="A33" t="s">
        <v>1</v>
      </c>
      <c r="B33" s="119">
        <v>32</v>
      </c>
      <c r="C33" s="119" t="str">
        <f t="shared" si="0"/>
        <v>VSD:32</v>
      </c>
      <c r="D33" s="119" t="s">
        <v>1053</v>
      </c>
    </row>
    <row r="34" spans="1:4">
      <c r="A34" t="s">
        <v>1</v>
      </c>
      <c r="B34" s="119">
        <v>33</v>
      </c>
      <c r="C34" s="119" t="str">
        <f t="shared" si="0"/>
        <v>VSD:33</v>
      </c>
      <c r="D34" s="119" t="s">
        <v>95</v>
      </c>
    </row>
    <row r="35" spans="1:4">
      <c r="A35" t="s">
        <v>1</v>
      </c>
      <c r="B35" s="119">
        <v>34</v>
      </c>
      <c r="C35" s="119" t="str">
        <f t="shared" si="0"/>
        <v>VSD:34</v>
      </c>
      <c r="D35" s="119" t="s">
        <v>1084</v>
      </c>
    </row>
    <row r="36" spans="1:4">
      <c r="A36" t="s">
        <v>1</v>
      </c>
      <c r="B36" s="119">
        <v>35</v>
      </c>
      <c r="C36" s="119" t="str">
        <f t="shared" si="0"/>
        <v>VSD:35</v>
      </c>
      <c r="D36" s="119" t="s">
        <v>7459</v>
      </c>
    </row>
    <row r="37" spans="1:4">
      <c r="A37" t="s">
        <v>1</v>
      </c>
      <c r="B37" s="119">
        <v>36</v>
      </c>
      <c r="C37" s="119" t="str">
        <f t="shared" si="0"/>
        <v>VSD:36</v>
      </c>
      <c r="D37" s="119" t="s">
        <v>1084</v>
      </c>
    </row>
    <row r="38" spans="1:4">
      <c r="A38" t="s">
        <v>1</v>
      </c>
      <c r="B38" s="119">
        <v>37</v>
      </c>
      <c r="C38" s="119" t="str">
        <f t="shared" si="0"/>
        <v>VSD:37</v>
      </c>
      <c r="D38" s="119" t="s">
        <v>706</v>
      </c>
    </row>
    <row r="39" spans="1:4">
      <c r="A39" t="s">
        <v>1</v>
      </c>
      <c r="B39" s="119">
        <v>38</v>
      </c>
      <c r="C39" s="119" t="str">
        <f t="shared" si="0"/>
        <v>VSD:38</v>
      </c>
      <c r="D39" s="119" t="s">
        <v>1082</v>
      </c>
    </row>
    <row r="40" spans="1:4">
      <c r="A40" t="s">
        <v>1</v>
      </c>
      <c r="B40" s="119">
        <v>39</v>
      </c>
      <c r="C40" s="119" t="str">
        <f t="shared" si="0"/>
        <v>VSD:39</v>
      </c>
      <c r="D40" s="119" t="s">
        <v>1084</v>
      </c>
    </row>
    <row r="41" spans="1:4">
      <c r="A41" t="s">
        <v>1</v>
      </c>
      <c r="B41" s="119">
        <v>40</v>
      </c>
      <c r="C41" s="119" t="str">
        <f t="shared" si="0"/>
        <v>VSD:40</v>
      </c>
      <c r="D41" s="119" t="s">
        <v>7460</v>
      </c>
    </row>
    <row r="42" spans="1:4">
      <c r="A42" t="s">
        <v>1</v>
      </c>
      <c r="B42" s="119">
        <v>41</v>
      </c>
      <c r="C42" s="119" t="str">
        <f t="shared" si="0"/>
        <v>VSD:41</v>
      </c>
      <c r="D42" s="119" t="s">
        <v>1084</v>
      </c>
    </row>
    <row r="43" spans="1:4">
      <c r="A43" t="s">
        <v>1</v>
      </c>
      <c r="B43" s="119">
        <v>42</v>
      </c>
      <c r="C43" s="119" t="str">
        <f t="shared" si="0"/>
        <v>VSD:42</v>
      </c>
      <c r="D43" s="119" t="s">
        <v>95</v>
      </c>
    </row>
    <row r="44" spans="1:4">
      <c r="A44" t="s">
        <v>1</v>
      </c>
      <c r="B44" s="119">
        <v>43</v>
      </c>
      <c r="C44" s="119" t="str">
        <f t="shared" si="0"/>
        <v>VSD:43</v>
      </c>
      <c r="D44" s="119" t="s">
        <v>1177</v>
      </c>
    </row>
    <row r="45" spans="1:4">
      <c r="A45" t="s">
        <v>1</v>
      </c>
      <c r="B45" s="119">
        <v>44</v>
      </c>
      <c r="C45" s="119" t="str">
        <f t="shared" si="0"/>
        <v>VSD:44</v>
      </c>
      <c r="D45" s="119" t="s">
        <v>1214</v>
      </c>
    </row>
    <row r="46" spans="1:4">
      <c r="A46" t="s">
        <v>1</v>
      </c>
      <c r="B46" s="119">
        <v>45</v>
      </c>
      <c r="C46" s="119" t="str">
        <f t="shared" si="0"/>
        <v>VSD:45</v>
      </c>
      <c r="D46" s="119" t="s">
        <v>1075</v>
      </c>
    </row>
    <row r="47" spans="1:4">
      <c r="A47" t="s">
        <v>1</v>
      </c>
      <c r="B47" s="119">
        <v>46</v>
      </c>
      <c r="C47" s="119" t="str">
        <f t="shared" si="0"/>
        <v>VSD:46</v>
      </c>
      <c r="D47" s="119" t="s">
        <v>816</v>
      </c>
    </row>
    <row r="48" spans="1:4">
      <c r="A48" t="s">
        <v>1</v>
      </c>
      <c r="B48" s="119">
        <v>50</v>
      </c>
      <c r="C48" s="119" t="str">
        <f t="shared" si="0"/>
        <v>VSD:50</v>
      </c>
      <c r="D48" s="119" t="s">
        <v>7458</v>
      </c>
    </row>
    <row r="49" spans="1:4">
      <c r="A49" t="s">
        <v>1</v>
      </c>
      <c r="B49" s="119">
        <v>51</v>
      </c>
      <c r="C49" s="119" t="str">
        <f t="shared" si="0"/>
        <v>VSD:51</v>
      </c>
      <c r="D49" s="119" t="s">
        <v>7458</v>
      </c>
    </row>
    <row r="50" spans="1:4">
      <c r="A50" t="s">
        <v>1</v>
      </c>
      <c r="B50" s="119">
        <v>52</v>
      </c>
      <c r="C50" s="119" t="str">
        <f t="shared" si="0"/>
        <v>VSD:52</v>
      </c>
      <c r="D50" s="119" t="s">
        <v>7461</v>
      </c>
    </row>
    <row r="51" spans="1:4">
      <c r="A51" t="s">
        <v>1</v>
      </c>
      <c r="B51" s="119">
        <v>53</v>
      </c>
      <c r="C51" s="119" t="str">
        <f t="shared" si="0"/>
        <v>VSD:53</v>
      </c>
      <c r="D51" s="119" t="s">
        <v>7461</v>
      </c>
    </row>
    <row r="52" spans="1:4">
      <c r="A52" t="s">
        <v>1</v>
      </c>
      <c r="B52" s="119">
        <v>54</v>
      </c>
      <c r="C52" s="119" t="str">
        <f t="shared" si="0"/>
        <v>VSD:54</v>
      </c>
      <c r="D52" s="119" t="s">
        <v>7462</v>
      </c>
    </row>
    <row r="53" spans="1:4">
      <c r="A53" t="s">
        <v>1</v>
      </c>
      <c r="B53" s="119">
        <v>55</v>
      </c>
      <c r="C53" s="119" t="str">
        <f t="shared" si="0"/>
        <v>VSD:55</v>
      </c>
      <c r="D53" s="119" t="s">
        <v>7462</v>
      </c>
    </row>
    <row r="54" spans="1:4">
      <c r="A54" t="s">
        <v>1</v>
      </c>
      <c r="B54" s="119">
        <v>56</v>
      </c>
      <c r="C54" s="119" t="str">
        <f t="shared" si="0"/>
        <v>VSD:56</v>
      </c>
      <c r="D54" s="119" t="s">
        <v>7463</v>
      </c>
    </row>
    <row r="55" spans="1:4">
      <c r="A55" t="s">
        <v>1</v>
      </c>
      <c r="B55" s="119">
        <v>57</v>
      </c>
      <c r="C55" s="119" t="str">
        <f t="shared" si="0"/>
        <v>VSD:57</v>
      </c>
      <c r="D55" s="119" t="s">
        <v>7464</v>
      </c>
    </row>
    <row r="56" spans="1:4">
      <c r="A56" t="s">
        <v>1</v>
      </c>
      <c r="B56" s="119">
        <v>58</v>
      </c>
      <c r="C56" s="119" t="str">
        <f t="shared" si="0"/>
        <v>VSD:58</v>
      </c>
      <c r="D56" s="119" t="s">
        <v>7464</v>
      </c>
    </row>
    <row r="57" spans="1:4">
      <c r="A57" t="s">
        <v>1</v>
      </c>
      <c r="B57" s="119">
        <v>59</v>
      </c>
      <c r="C57" s="119" t="str">
        <f t="shared" si="0"/>
        <v>VSD:59</v>
      </c>
      <c r="D57" s="119" t="s">
        <v>1047</v>
      </c>
    </row>
    <row r="58" spans="1:4">
      <c r="A58" t="s">
        <v>1</v>
      </c>
      <c r="B58" s="119">
        <v>60</v>
      </c>
      <c r="C58" s="119" t="str">
        <f t="shared" si="0"/>
        <v>VSD:60</v>
      </c>
      <c r="D58" s="119" t="s">
        <v>7465</v>
      </c>
    </row>
    <row r="59" spans="1:4">
      <c r="A59" t="s">
        <v>1</v>
      </c>
      <c r="B59" s="119">
        <v>62</v>
      </c>
      <c r="C59" s="119" t="str">
        <f t="shared" si="0"/>
        <v>VSD:62</v>
      </c>
      <c r="D59" s="119" t="s">
        <v>1123</v>
      </c>
    </row>
    <row r="60" spans="1:4">
      <c r="A60" t="s">
        <v>1</v>
      </c>
      <c r="B60" s="119">
        <v>63</v>
      </c>
      <c r="C60" s="119" t="str">
        <f t="shared" si="0"/>
        <v>VSD:63</v>
      </c>
      <c r="D60" s="119" t="s">
        <v>7466</v>
      </c>
    </row>
    <row r="61" spans="1:4">
      <c r="A61" t="s">
        <v>1</v>
      </c>
      <c r="B61" s="119">
        <v>64</v>
      </c>
      <c r="C61" s="119" t="str">
        <f t="shared" si="0"/>
        <v>VSD:64</v>
      </c>
      <c r="D61" s="119" t="s">
        <v>1185</v>
      </c>
    </row>
    <row r="62" spans="1:4">
      <c r="A62" t="s">
        <v>1</v>
      </c>
      <c r="B62" s="119">
        <v>65</v>
      </c>
      <c r="C62" s="119" t="str">
        <f t="shared" si="0"/>
        <v>VSD:65</v>
      </c>
      <c r="D62" s="119" t="s">
        <v>1148</v>
      </c>
    </row>
    <row r="63" spans="1:4">
      <c r="A63" t="s">
        <v>1</v>
      </c>
      <c r="B63" s="119">
        <v>66</v>
      </c>
      <c r="C63" s="119" t="str">
        <f t="shared" si="0"/>
        <v>VSD:66</v>
      </c>
      <c r="D63" s="119" t="s">
        <v>1148</v>
      </c>
    </row>
    <row r="64" spans="1:4">
      <c r="A64" t="s">
        <v>1</v>
      </c>
      <c r="B64" s="119">
        <v>67</v>
      </c>
      <c r="C64" s="119" t="str">
        <f t="shared" si="0"/>
        <v>VSD:67</v>
      </c>
      <c r="D64" s="119" t="s">
        <v>1148</v>
      </c>
    </row>
    <row r="65" spans="1:4">
      <c r="A65" t="s">
        <v>1</v>
      </c>
      <c r="B65" s="119">
        <v>68</v>
      </c>
      <c r="C65" s="119" t="str">
        <f t="shared" si="0"/>
        <v>VSD:68</v>
      </c>
      <c r="D65" s="119" t="s">
        <v>7464</v>
      </c>
    </row>
    <row r="66" spans="1:4">
      <c r="A66" t="s">
        <v>1</v>
      </c>
      <c r="B66" s="119">
        <v>69</v>
      </c>
      <c r="C66" s="119" t="str">
        <f t="shared" si="0"/>
        <v>VSD:69</v>
      </c>
      <c r="D66" s="119" t="s">
        <v>7464</v>
      </c>
    </row>
    <row r="67" spans="1:4">
      <c r="A67" t="s">
        <v>1</v>
      </c>
      <c r="B67" s="119">
        <v>70</v>
      </c>
      <c r="C67" s="119" t="str">
        <f t="shared" ref="C67:C130" si="1">A67&amp;":"&amp;B67</f>
        <v>VSD:70</v>
      </c>
      <c r="D67" s="119" t="s">
        <v>832</v>
      </c>
    </row>
    <row r="68" spans="1:4">
      <c r="A68" t="s">
        <v>1</v>
      </c>
      <c r="B68" s="119">
        <v>72</v>
      </c>
      <c r="C68" s="119" t="str">
        <f t="shared" si="1"/>
        <v>VSD:72</v>
      </c>
      <c r="D68" s="119" t="s">
        <v>832</v>
      </c>
    </row>
    <row r="69" spans="1:4">
      <c r="A69" t="s">
        <v>1</v>
      </c>
      <c r="B69" s="119">
        <v>73</v>
      </c>
      <c r="C69" s="119" t="str">
        <f t="shared" si="1"/>
        <v>VSD:73</v>
      </c>
      <c r="D69" s="119" t="s">
        <v>1047</v>
      </c>
    </row>
    <row r="70" spans="1:4">
      <c r="A70" t="s">
        <v>7</v>
      </c>
      <c r="B70" s="120">
        <v>1</v>
      </c>
      <c r="C70" s="119" t="str">
        <f t="shared" si="1"/>
        <v>MRG:1</v>
      </c>
      <c r="D70" s="120" t="s">
        <v>1084</v>
      </c>
    </row>
    <row r="71" spans="1:4">
      <c r="A71" t="s">
        <v>7</v>
      </c>
      <c r="B71" s="120">
        <v>2</v>
      </c>
      <c r="C71" s="119" t="str">
        <f t="shared" si="1"/>
        <v>MRG:2</v>
      </c>
      <c r="D71" s="120" t="s">
        <v>1082</v>
      </c>
    </row>
    <row r="72" spans="1:4">
      <c r="A72" t="s">
        <v>7</v>
      </c>
      <c r="B72" s="120">
        <v>3</v>
      </c>
      <c r="C72" s="119" t="str">
        <f t="shared" si="1"/>
        <v>MRG:3</v>
      </c>
      <c r="D72" s="120" t="s">
        <v>7467</v>
      </c>
    </row>
    <row r="73" spans="1:4">
      <c r="A73" t="s">
        <v>7</v>
      </c>
      <c r="B73" s="120">
        <v>4</v>
      </c>
      <c r="C73" s="119" t="str">
        <f t="shared" si="1"/>
        <v>MRG:4</v>
      </c>
      <c r="D73" s="120" t="s">
        <v>706</v>
      </c>
    </row>
    <row r="74" spans="1:4">
      <c r="A74" t="s">
        <v>7</v>
      </c>
      <c r="B74" s="120">
        <v>5</v>
      </c>
      <c r="C74" s="119" t="str">
        <f t="shared" si="1"/>
        <v>MRG:5</v>
      </c>
      <c r="D74" s="120" t="s">
        <v>7468</v>
      </c>
    </row>
    <row r="75" spans="1:4">
      <c r="A75" t="s">
        <v>7</v>
      </c>
      <c r="B75" s="120">
        <v>6</v>
      </c>
      <c r="C75" s="119" t="str">
        <f t="shared" si="1"/>
        <v>MRG:6</v>
      </c>
      <c r="D75" s="120" t="s">
        <v>1084</v>
      </c>
    </row>
    <row r="76" spans="1:4">
      <c r="A76" t="s">
        <v>7</v>
      </c>
      <c r="B76" s="120">
        <v>7</v>
      </c>
      <c r="C76" s="119" t="str">
        <f t="shared" si="1"/>
        <v>MRG:7</v>
      </c>
      <c r="D76" s="120" t="s">
        <v>95</v>
      </c>
    </row>
    <row r="77" spans="1:4">
      <c r="A77" t="s">
        <v>7</v>
      </c>
      <c r="B77" s="120">
        <v>8</v>
      </c>
      <c r="C77" s="119" t="str">
        <f t="shared" si="1"/>
        <v>MRG:8</v>
      </c>
      <c r="D77" s="120" t="s">
        <v>1082</v>
      </c>
    </row>
    <row r="78" spans="1:4">
      <c r="A78" t="s">
        <v>7</v>
      </c>
      <c r="B78" s="120">
        <v>9</v>
      </c>
      <c r="C78" s="119" t="str">
        <f t="shared" si="1"/>
        <v>MRG:9</v>
      </c>
      <c r="D78" s="120" t="s">
        <v>1084</v>
      </c>
    </row>
    <row r="79" spans="1:4">
      <c r="A79" t="s">
        <v>7</v>
      </c>
      <c r="B79" s="120">
        <v>10</v>
      </c>
      <c r="C79" s="119" t="str">
        <f t="shared" si="1"/>
        <v>MRG:10</v>
      </c>
      <c r="D79" s="120" t="s">
        <v>95</v>
      </c>
    </row>
    <row r="80" spans="1:4">
      <c r="A80" t="s">
        <v>7</v>
      </c>
      <c r="B80" s="120">
        <v>11</v>
      </c>
      <c r="C80" s="119" t="str">
        <f t="shared" si="1"/>
        <v>MRG:11</v>
      </c>
      <c r="D80" s="120" t="s">
        <v>1084</v>
      </c>
    </row>
    <row r="81" spans="1:4">
      <c r="A81" t="s">
        <v>7</v>
      </c>
      <c r="B81" s="120">
        <v>12</v>
      </c>
      <c r="C81" s="119" t="str">
        <f t="shared" si="1"/>
        <v>MRG:12</v>
      </c>
      <c r="D81" s="120" t="s">
        <v>3467</v>
      </c>
    </row>
    <row r="82" spans="1:4">
      <c r="A82" t="s">
        <v>7</v>
      </c>
      <c r="B82" s="120">
        <v>13</v>
      </c>
      <c r="C82" s="119" t="str">
        <f t="shared" si="1"/>
        <v>MRG:13</v>
      </c>
      <c r="D82" s="120" t="s">
        <v>7469</v>
      </c>
    </row>
    <row r="83" spans="1:4">
      <c r="A83" t="s">
        <v>7</v>
      </c>
      <c r="B83" s="120">
        <v>14</v>
      </c>
      <c r="C83" s="119" t="str">
        <f t="shared" si="1"/>
        <v>MRG:14</v>
      </c>
      <c r="D83" s="120" t="s">
        <v>706</v>
      </c>
    </row>
    <row r="84" spans="1:4">
      <c r="A84" t="s">
        <v>7</v>
      </c>
      <c r="B84" s="120">
        <v>15</v>
      </c>
      <c r="C84" s="119" t="str">
        <f t="shared" si="1"/>
        <v>MRG:15</v>
      </c>
      <c r="D84" s="120" t="s">
        <v>7470</v>
      </c>
    </row>
    <row r="85" spans="1:4">
      <c r="A85" t="s">
        <v>7</v>
      </c>
      <c r="B85" s="120">
        <v>16</v>
      </c>
      <c r="C85" s="119" t="str">
        <f t="shared" si="1"/>
        <v>MRG:16</v>
      </c>
      <c r="D85" s="120" t="s">
        <v>1208</v>
      </c>
    </row>
    <row r="86" spans="1:4">
      <c r="A86" t="s">
        <v>7</v>
      </c>
      <c r="B86" s="120">
        <v>17</v>
      </c>
      <c r="C86" s="119" t="str">
        <f t="shared" si="1"/>
        <v>MRG:17</v>
      </c>
      <c r="D86" s="120" t="s">
        <v>745</v>
      </c>
    </row>
    <row r="87" spans="1:4">
      <c r="A87" t="s">
        <v>7</v>
      </c>
      <c r="B87" s="120">
        <v>18</v>
      </c>
      <c r="C87" s="119" t="str">
        <f t="shared" si="1"/>
        <v>MRG:18</v>
      </c>
      <c r="D87" s="120" t="s">
        <v>689</v>
      </c>
    </row>
    <row r="88" spans="1:4">
      <c r="A88" t="s">
        <v>7</v>
      </c>
      <c r="B88" s="120">
        <v>19</v>
      </c>
      <c r="C88" s="119" t="str">
        <f t="shared" si="1"/>
        <v>MRG:19</v>
      </c>
      <c r="D88" s="120" t="s">
        <v>6773</v>
      </c>
    </row>
    <row r="89" spans="1:4">
      <c r="A89" t="s">
        <v>7</v>
      </c>
      <c r="B89" s="120">
        <v>20</v>
      </c>
      <c r="C89" s="119" t="str">
        <f t="shared" si="1"/>
        <v>MRG:20</v>
      </c>
      <c r="D89" s="120" t="s">
        <v>6773</v>
      </c>
    </row>
    <row r="90" spans="1:4">
      <c r="A90" t="s">
        <v>7</v>
      </c>
      <c r="B90" s="120">
        <v>21</v>
      </c>
      <c r="C90" s="119" t="str">
        <f t="shared" si="1"/>
        <v>MRG:21</v>
      </c>
      <c r="D90" s="120" t="s">
        <v>1186</v>
      </c>
    </row>
    <row r="91" spans="1:4">
      <c r="A91" t="s">
        <v>7</v>
      </c>
      <c r="B91" s="120">
        <v>22</v>
      </c>
      <c r="C91" s="119" t="str">
        <f t="shared" si="1"/>
        <v>MRG:22</v>
      </c>
      <c r="D91" s="120" t="s">
        <v>7471</v>
      </c>
    </row>
    <row r="92" spans="1:4">
      <c r="A92" t="s">
        <v>7</v>
      </c>
      <c r="B92" s="120">
        <v>23</v>
      </c>
      <c r="C92" s="119" t="str">
        <f t="shared" si="1"/>
        <v>MRG:23</v>
      </c>
      <c r="D92" s="120" t="s">
        <v>3156</v>
      </c>
    </row>
    <row r="93" spans="1:4">
      <c r="A93" t="s">
        <v>7</v>
      </c>
      <c r="B93" s="120">
        <v>24</v>
      </c>
      <c r="C93" s="119" t="str">
        <f t="shared" si="1"/>
        <v>MRG:24</v>
      </c>
      <c r="D93" s="120" t="s">
        <v>7453</v>
      </c>
    </row>
    <row r="94" spans="1:4">
      <c r="A94" t="s">
        <v>7</v>
      </c>
      <c r="B94" s="120">
        <v>25</v>
      </c>
      <c r="C94" s="119" t="str">
        <f t="shared" si="1"/>
        <v>MRG:25</v>
      </c>
      <c r="D94" s="120" t="s">
        <v>7472</v>
      </c>
    </row>
    <row r="95" spans="1:4">
      <c r="A95" t="s">
        <v>7</v>
      </c>
      <c r="B95" s="120">
        <v>26</v>
      </c>
      <c r="C95" s="119" t="str">
        <f t="shared" si="1"/>
        <v>MRG:26</v>
      </c>
      <c r="D95" s="120" t="s">
        <v>1089</v>
      </c>
    </row>
    <row r="96" spans="1:4">
      <c r="A96" t="s">
        <v>7</v>
      </c>
      <c r="B96" s="120">
        <v>27</v>
      </c>
      <c r="C96" s="119" t="str">
        <f t="shared" si="1"/>
        <v>MRG:27</v>
      </c>
      <c r="D96" s="120" t="s">
        <v>7473</v>
      </c>
    </row>
    <row r="97" spans="1:4">
      <c r="A97" t="s">
        <v>7</v>
      </c>
      <c r="B97" s="120">
        <v>28</v>
      </c>
      <c r="C97" s="119" t="str">
        <f t="shared" si="1"/>
        <v>MRG:28</v>
      </c>
      <c r="D97" s="120" t="s">
        <v>7474</v>
      </c>
    </row>
    <row r="98" spans="1:4">
      <c r="A98" t="s">
        <v>7</v>
      </c>
      <c r="B98" s="120">
        <v>29</v>
      </c>
      <c r="C98" s="119" t="str">
        <f t="shared" si="1"/>
        <v>MRG:29</v>
      </c>
      <c r="D98" s="120" t="s">
        <v>7475</v>
      </c>
    </row>
    <row r="99" spans="1:4">
      <c r="A99" t="s">
        <v>7</v>
      </c>
      <c r="B99" s="120">
        <v>30</v>
      </c>
      <c r="C99" s="119" t="str">
        <f t="shared" si="1"/>
        <v>MRG:30</v>
      </c>
      <c r="D99" s="120" t="s">
        <v>7476</v>
      </c>
    </row>
    <row r="100" spans="1:4">
      <c r="A100" t="s">
        <v>7</v>
      </c>
      <c r="B100" s="120">
        <v>31</v>
      </c>
      <c r="C100" s="119" t="str">
        <f t="shared" si="1"/>
        <v>MRG:31</v>
      </c>
      <c r="D100" s="120" t="s">
        <v>7477</v>
      </c>
    </row>
    <row r="101" spans="1:4">
      <c r="A101" t="s">
        <v>7</v>
      </c>
      <c r="B101" s="120">
        <v>32</v>
      </c>
      <c r="C101" s="119" t="str">
        <f t="shared" si="1"/>
        <v>MRG:32</v>
      </c>
      <c r="D101" s="120" t="s">
        <v>7478</v>
      </c>
    </row>
    <row r="102" spans="1:4">
      <c r="A102" t="s">
        <v>7</v>
      </c>
      <c r="B102" s="120">
        <v>33</v>
      </c>
      <c r="C102" s="119" t="str">
        <f t="shared" si="1"/>
        <v>MRG:33</v>
      </c>
      <c r="D102" s="120" t="s">
        <v>7479</v>
      </c>
    </row>
    <row r="103" spans="1:4">
      <c r="A103" t="s">
        <v>7</v>
      </c>
      <c r="B103" s="120">
        <v>34</v>
      </c>
      <c r="C103" s="119" t="str">
        <f t="shared" si="1"/>
        <v>MRG:34</v>
      </c>
      <c r="D103" s="120" t="s">
        <v>7480</v>
      </c>
    </row>
    <row r="104" spans="1:4">
      <c r="A104" t="s">
        <v>7</v>
      </c>
      <c r="B104" s="120">
        <v>35</v>
      </c>
      <c r="C104" s="119" t="str">
        <f t="shared" si="1"/>
        <v>MRG:35</v>
      </c>
      <c r="D104" s="120" t="s">
        <v>7481</v>
      </c>
    </row>
    <row r="105" spans="1:4">
      <c r="A105" t="s">
        <v>7</v>
      </c>
      <c r="B105" s="120">
        <v>36</v>
      </c>
      <c r="C105" s="119" t="str">
        <f t="shared" si="1"/>
        <v>MRG:36</v>
      </c>
      <c r="D105" s="120" t="s">
        <v>7482</v>
      </c>
    </row>
    <row r="106" spans="1:4">
      <c r="A106" t="s">
        <v>7</v>
      </c>
      <c r="B106" s="120">
        <v>37</v>
      </c>
      <c r="C106" s="119" t="str">
        <f t="shared" si="1"/>
        <v>MRG:37</v>
      </c>
      <c r="D106" s="120" t="s">
        <v>7483</v>
      </c>
    </row>
    <row r="107" spans="1:4">
      <c r="A107" t="s">
        <v>7</v>
      </c>
      <c r="B107" s="120">
        <v>38</v>
      </c>
      <c r="C107" s="119" t="str">
        <f t="shared" si="1"/>
        <v>MRG:38</v>
      </c>
      <c r="D107" s="120" t="s">
        <v>7474</v>
      </c>
    </row>
    <row r="108" spans="1:4">
      <c r="A108" t="s">
        <v>7</v>
      </c>
      <c r="B108" s="120">
        <v>39</v>
      </c>
      <c r="C108" s="119" t="str">
        <f t="shared" si="1"/>
        <v>MRG:39</v>
      </c>
      <c r="D108" s="120" t="s">
        <v>1101</v>
      </c>
    </row>
    <row r="109" spans="1:4">
      <c r="A109" t="s">
        <v>7</v>
      </c>
      <c r="B109" s="120">
        <v>40</v>
      </c>
      <c r="C109" s="119" t="str">
        <f t="shared" si="1"/>
        <v>MRG:40</v>
      </c>
      <c r="D109" s="120" t="s">
        <v>7484</v>
      </c>
    </row>
    <row r="110" spans="1:4">
      <c r="A110" t="s">
        <v>7</v>
      </c>
      <c r="B110" s="120">
        <v>41</v>
      </c>
      <c r="C110" s="119" t="str">
        <f t="shared" si="1"/>
        <v>MRG:41</v>
      </c>
      <c r="D110" s="120" t="s">
        <v>7484</v>
      </c>
    </row>
    <row r="111" spans="1:4">
      <c r="A111" t="s">
        <v>7</v>
      </c>
      <c r="B111" s="120">
        <v>42</v>
      </c>
      <c r="C111" s="119" t="str">
        <f t="shared" si="1"/>
        <v>MRG:42</v>
      </c>
      <c r="D111" s="120" t="s">
        <v>7484</v>
      </c>
    </row>
    <row r="112" spans="1:4">
      <c r="A112" t="s">
        <v>7</v>
      </c>
      <c r="B112" s="120">
        <v>43</v>
      </c>
      <c r="C112" s="119" t="str">
        <f t="shared" si="1"/>
        <v>MRG:43</v>
      </c>
      <c r="D112" s="120" t="s">
        <v>7485</v>
      </c>
    </row>
    <row r="113" spans="1:4">
      <c r="A113" t="s">
        <v>7</v>
      </c>
      <c r="B113" s="120">
        <v>44</v>
      </c>
      <c r="C113" s="119" t="str">
        <f t="shared" si="1"/>
        <v>MRG:44</v>
      </c>
      <c r="D113" s="120" t="s">
        <v>849</v>
      </c>
    </row>
    <row r="114" spans="1:4">
      <c r="A114" t="s">
        <v>7</v>
      </c>
      <c r="B114" s="120">
        <v>45</v>
      </c>
      <c r="C114" s="119" t="str">
        <f t="shared" si="1"/>
        <v>MRG:45</v>
      </c>
      <c r="D114" s="120" t="s">
        <v>849</v>
      </c>
    </row>
    <row r="115" spans="1:4">
      <c r="A115" t="s">
        <v>7</v>
      </c>
      <c r="B115" s="120">
        <v>46</v>
      </c>
      <c r="C115" s="119" t="str">
        <f t="shared" si="1"/>
        <v>MRG:46</v>
      </c>
      <c r="D115" s="120" t="s">
        <v>7486</v>
      </c>
    </row>
    <row r="116" spans="1:4">
      <c r="A116" t="s">
        <v>7</v>
      </c>
      <c r="B116" s="120">
        <v>47</v>
      </c>
      <c r="C116" s="119" t="str">
        <f t="shared" si="1"/>
        <v>MRG:47</v>
      </c>
      <c r="D116" s="120" t="s">
        <v>7487</v>
      </c>
    </row>
    <row r="117" spans="1:4">
      <c r="A117" t="s">
        <v>7</v>
      </c>
      <c r="B117" s="120">
        <v>48</v>
      </c>
      <c r="C117" s="119" t="str">
        <f t="shared" si="1"/>
        <v>MRG:48</v>
      </c>
      <c r="D117" s="120" t="s">
        <v>1181</v>
      </c>
    </row>
    <row r="118" spans="1:4">
      <c r="A118" t="s">
        <v>7</v>
      </c>
      <c r="B118" s="120">
        <v>49</v>
      </c>
      <c r="C118" s="119" t="str">
        <f t="shared" si="1"/>
        <v>MRG:49</v>
      </c>
      <c r="D118" s="120" t="s">
        <v>3071</v>
      </c>
    </row>
    <row r="119" spans="1:4">
      <c r="A119" t="s">
        <v>7</v>
      </c>
      <c r="B119" s="120">
        <v>50</v>
      </c>
      <c r="C119" s="119" t="str">
        <f t="shared" si="1"/>
        <v>MRG:50</v>
      </c>
      <c r="D119" s="120" t="s">
        <v>849</v>
      </c>
    </row>
    <row r="120" spans="1:4">
      <c r="A120" t="s">
        <v>7</v>
      </c>
      <c r="B120" s="120">
        <v>51</v>
      </c>
      <c r="C120" s="119" t="str">
        <f t="shared" si="1"/>
        <v>MRG:51</v>
      </c>
      <c r="D120" s="120" t="s">
        <v>882</v>
      </c>
    </row>
    <row r="121" spans="1:4">
      <c r="A121" t="s">
        <v>7</v>
      </c>
      <c r="B121" s="120">
        <v>52</v>
      </c>
      <c r="C121" s="119" t="str">
        <f t="shared" si="1"/>
        <v>MRG:52</v>
      </c>
      <c r="D121" s="120" t="s">
        <v>7488</v>
      </c>
    </row>
    <row r="122" spans="1:4">
      <c r="A122" t="s">
        <v>7</v>
      </c>
      <c r="B122" s="120">
        <v>53</v>
      </c>
      <c r="C122" s="119" t="str">
        <f t="shared" si="1"/>
        <v>MRG:53</v>
      </c>
      <c r="D122" s="120" t="s">
        <v>1089</v>
      </c>
    </row>
    <row r="123" spans="1:4">
      <c r="A123" t="s">
        <v>7</v>
      </c>
      <c r="B123" s="120">
        <v>54</v>
      </c>
      <c r="C123" s="119" t="str">
        <f t="shared" si="1"/>
        <v>MRG:54</v>
      </c>
      <c r="D123" s="120" t="s">
        <v>1089</v>
      </c>
    </row>
    <row r="124" spans="1:4">
      <c r="A124" t="s">
        <v>7</v>
      </c>
      <c r="B124" s="120">
        <v>55</v>
      </c>
      <c r="C124" s="119" t="str">
        <f t="shared" si="1"/>
        <v>MRG:55</v>
      </c>
      <c r="D124" s="120" t="s">
        <v>1089</v>
      </c>
    </row>
    <row r="125" spans="1:4">
      <c r="A125" t="s">
        <v>7</v>
      </c>
      <c r="B125" s="120">
        <v>56</v>
      </c>
      <c r="C125" s="119" t="str">
        <f t="shared" si="1"/>
        <v>MRG:56</v>
      </c>
      <c r="D125" s="120" t="s">
        <v>7489</v>
      </c>
    </row>
    <row r="126" spans="1:4">
      <c r="A126" t="s">
        <v>7</v>
      </c>
      <c r="B126" s="120">
        <v>57</v>
      </c>
      <c r="C126" s="119" t="str">
        <f t="shared" si="1"/>
        <v>MRG:57</v>
      </c>
      <c r="D126" s="120" t="s">
        <v>815</v>
      </c>
    </row>
    <row r="127" spans="1:4">
      <c r="A127" t="s">
        <v>7</v>
      </c>
      <c r="B127" s="120">
        <v>58</v>
      </c>
      <c r="C127" s="119" t="str">
        <f t="shared" si="1"/>
        <v>MRG:58</v>
      </c>
      <c r="D127" s="120" t="s">
        <v>815</v>
      </c>
    </row>
    <row r="128" spans="1:4">
      <c r="A128" t="s">
        <v>7</v>
      </c>
      <c r="B128" s="120">
        <v>59</v>
      </c>
      <c r="C128" s="119" t="str">
        <f t="shared" si="1"/>
        <v>MRG:59</v>
      </c>
      <c r="D128" s="120" t="s">
        <v>7490</v>
      </c>
    </row>
    <row r="129" spans="1:4">
      <c r="A129" t="s">
        <v>7</v>
      </c>
      <c r="B129" s="120">
        <v>60</v>
      </c>
      <c r="C129" s="119" t="str">
        <f t="shared" si="1"/>
        <v>MRG:60</v>
      </c>
      <c r="D129" s="120" t="s">
        <v>7491</v>
      </c>
    </row>
    <row r="130" spans="1:4">
      <c r="A130" t="s">
        <v>7</v>
      </c>
      <c r="B130" s="120">
        <v>61</v>
      </c>
      <c r="C130" s="119" t="str">
        <f t="shared" si="1"/>
        <v>MRG:61</v>
      </c>
      <c r="D130" s="120" t="s">
        <v>7492</v>
      </c>
    </row>
    <row r="131" spans="1:4">
      <c r="A131" t="s">
        <v>7</v>
      </c>
      <c r="B131" s="120">
        <v>62</v>
      </c>
      <c r="C131" s="119" t="str">
        <f t="shared" ref="C131:C194" si="2">A131&amp;":"&amp;B131</f>
        <v>MRG:62</v>
      </c>
      <c r="D131" s="120" t="s">
        <v>7493</v>
      </c>
    </row>
    <row r="132" spans="1:4">
      <c r="A132" t="s">
        <v>7</v>
      </c>
      <c r="B132" s="120">
        <v>63</v>
      </c>
      <c r="C132" s="119" t="str">
        <f t="shared" si="2"/>
        <v>MRG:63</v>
      </c>
      <c r="D132" s="120" t="s">
        <v>7493</v>
      </c>
    </row>
    <row r="133" spans="1:4">
      <c r="A133" t="s">
        <v>7</v>
      </c>
      <c r="B133" s="120">
        <v>64</v>
      </c>
      <c r="C133" s="119" t="str">
        <f t="shared" si="2"/>
        <v>MRG:64</v>
      </c>
      <c r="D133" s="120" t="s">
        <v>7493</v>
      </c>
    </row>
    <row r="134" spans="1:4">
      <c r="A134" t="s">
        <v>7</v>
      </c>
      <c r="B134" s="120">
        <v>65</v>
      </c>
      <c r="C134" s="119" t="str">
        <f t="shared" si="2"/>
        <v>MRG:65</v>
      </c>
      <c r="D134" s="120" t="s">
        <v>7490</v>
      </c>
    </row>
    <row r="135" spans="1:4">
      <c r="A135" t="s">
        <v>7</v>
      </c>
      <c r="B135" s="120">
        <v>66</v>
      </c>
      <c r="C135" s="119" t="str">
        <f t="shared" si="2"/>
        <v>MRG:66</v>
      </c>
      <c r="D135" s="120" t="s">
        <v>7494</v>
      </c>
    </row>
    <row r="136" spans="1:4">
      <c r="A136" t="s">
        <v>7</v>
      </c>
      <c r="B136" s="120">
        <v>67</v>
      </c>
      <c r="C136" s="119" t="str">
        <f t="shared" si="2"/>
        <v>MRG:67</v>
      </c>
      <c r="D136" s="120" t="s">
        <v>7495</v>
      </c>
    </row>
    <row r="137" spans="1:4">
      <c r="A137" t="s">
        <v>7</v>
      </c>
      <c r="B137" s="120">
        <v>68</v>
      </c>
      <c r="C137" s="119" t="str">
        <f t="shared" si="2"/>
        <v>MRG:68</v>
      </c>
      <c r="D137" s="120" t="s">
        <v>7496</v>
      </c>
    </row>
    <row r="138" spans="1:4">
      <c r="A138" t="s">
        <v>7</v>
      </c>
      <c r="B138" s="120">
        <v>69</v>
      </c>
      <c r="C138" s="119" t="str">
        <f t="shared" si="2"/>
        <v>MRG:69</v>
      </c>
      <c r="D138" s="120" t="s">
        <v>1135</v>
      </c>
    </row>
    <row r="139" spans="1:4">
      <c r="A139" t="s">
        <v>7</v>
      </c>
      <c r="B139" s="120">
        <v>70</v>
      </c>
      <c r="C139" s="119" t="str">
        <f t="shared" si="2"/>
        <v>MRG:70</v>
      </c>
      <c r="D139" s="120" t="s">
        <v>2483</v>
      </c>
    </row>
    <row r="140" spans="1:4">
      <c r="A140" t="s">
        <v>7</v>
      </c>
      <c r="B140" s="120">
        <v>71</v>
      </c>
      <c r="C140" s="119" t="str">
        <f t="shared" si="2"/>
        <v>MRG:71</v>
      </c>
      <c r="D140" s="120" t="s">
        <v>877</v>
      </c>
    </row>
    <row r="141" spans="1:4">
      <c r="A141" t="s">
        <v>7</v>
      </c>
      <c r="B141" s="120">
        <v>72</v>
      </c>
      <c r="C141" s="119" t="str">
        <f t="shared" si="2"/>
        <v>MRG:72</v>
      </c>
      <c r="D141" s="120" t="s">
        <v>7497</v>
      </c>
    </row>
    <row r="142" spans="1:4">
      <c r="A142" t="s">
        <v>7</v>
      </c>
      <c r="B142" s="120">
        <v>73</v>
      </c>
      <c r="C142" s="119" t="str">
        <f t="shared" si="2"/>
        <v>MRG:73</v>
      </c>
      <c r="D142" s="120" t="s">
        <v>7498</v>
      </c>
    </row>
    <row r="143" spans="1:4">
      <c r="A143" t="s">
        <v>7</v>
      </c>
      <c r="B143" s="120">
        <v>74</v>
      </c>
      <c r="C143" s="119" t="str">
        <f t="shared" si="2"/>
        <v>MRG:74</v>
      </c>
      <c r="D143" s="120" t="s">
        <v>706</v>
      </c>
    </row>
    <row r="144" spans="1:4">
      <c r="A144" t="s">
        <v>7</v>
      </c>
      <c r="B144" s="120">
        <v>75</v>
      </c>
      <c r="C144" s="119" t="str">
        <f t="shared" si="2"/>
        <v>MRG:75</v>
      </c>
      <c r="D144" s="120" t="s">
        <v>7499</v>
      </c>
    </row>
    <row r="145" spans="1:4">
      <c r="A145" t="s">
        <v>7</v>
      </c>
      <c r="B145" s="120">
        <v>76</v>
      </c>
      <c r="C145" s="119" t="str">
        <f t="shared" si="2"/>
        <v>MRG:76</v>
      </c>
      <c r="D145" s="120" t="s">
        <v>7499</v>
      </c>
    </row>
    <row r="146" spans="1:4">
      <c r="A146" t="s">
        <v>7</v>
      </c>
      <c r="B146" s="120">
        <v>77</v>
      </c>
      <c r="C146" s="119" t="str">
        <f t="shared" si="2"/>
        <v>MRG:77</v>
      </c>
      <c r="D146" s="120" t="s">
        <v>1151</v>
      </c>
    </row>
    <row r="147" spans="1:4">
      <c r="A147" t="s">
        <v>7</v>
      </c>
      <c r="B147" s="120">
        <v>78</v>
      </c>
      <c r="C147" s="119" t="str">
        <f t="shared" si="2"/>
        <v>MRG:78</v>
      </c>
      <c r="D147" s="120" t="s">
        <v>7500</v>
      </c>
    </row>
    <row r="148" spans="1:4">
      <c r="A148" t="s">
        <v>7</v>
      </c>
      <c r="B148" s="120">
        <v>79</v>
      </c>
      <c r="C148" s="119" t="str">
        <f t="shared" si="2"/>
        <v>MRG:79</v>
      </c>
      <c r="D148" s="120" t="s">
        <v>877</v>
      </c>
    </row>
    <row r="149" spans="1:4">
      <c r="A149" t="s">
        <v>7</v>
      </c>
      <c r="B149" s="120">
        <v>80</v>
      </c>
      <c r="C149" s="119" t="str">
        <f t="shared" si="2"/>
        <v>MRG:80</v>
      </c>
      <c r="D149" s="120" t="s">
        <v>877</v>
      </c>
    </row>
    <row r="150" spans="1:4">
      <c r="A150" t="s">
        <v>7</v>
      </c>
      <c r="B150" s="120">
        <v>81</v>
      </c>
      <c r="C150" s="119" t="str">
        <f t="shared" si="2"/>
        <v>MRG:81</v>
      </c>
      <c r="D150" s="120" t="s">
        <v>4170</v>
      </c>
    </row>
    <row r="151" spans="1:4">
      <c r="A151" t="s">
        <v>7</v>
      </c>
      <c r="B151" s="120">
        <v>82</v>
      </c>
      <c r="C151" s="119" t="str">
        <f t="shared" si="2"/>
        <v>MRG:82</v>
      </c>
      <c r="D151" s="120" t="s">
        <v>745</v>
      </c>
    </row>
    <row r="152" spans="1:4">
      <c r="A152" t="s">
        <v>7</v>
      </c>
      <c r="B152" s="120">
        <v>83</v>
      </c>
      <c r="C152" s="119" t="str">
        <f t="shared" si="2"/>
        <v>MRG:83</v>
      </c>
      <c r="D152" s="120" t="s">
        <v>706</v>
      </c>
    </row>
    <row r="153" spans="1:4">
      <c r="A153" t="s">
        <v>7</v>
      </c>
      <c r="B153" s="120">
        <v>84</v>
      </c>
      <c r="C153" s="119" t="str">
        <f t="shared" si="2"/>
        <v>MRG:84</v>
      </c>
      <c r="D153" s="120" t="s">
        <v>7501</v>
      </c>
    </row>
    <row r="154" spans="1:4">
      <c r="A154" t="s">
        <v>7</v>
      </c>
      <c r="B154" s="120">
        <v>85</v>
      </c>
      <c r="C154" s="119" t="str">
        <f t="shared" si="2"/>
        <v>MRG:85</v>
      </c>
      <c r="D154" s="120" t="s">
        <v>7502</v>
      </c>
    </row>
    <row r="155" spans="1:4">
      <c r="A155" t="s">
        <v>7</v>
      </c>
      <c r="B155" s="120">
        <v>86</v>
      </c>
      <c r="C155" s="119" t="str">
        <f t="shared" si="2"/>
        <v>MRG:86</v>
      </c>
      <c r="D155" s="120" t="s">
        <v>7502</v>
      </c>
    </row>
    <row r="156" spans="1:4">
      <c r="A156" t="s">
        <v>7</v>
      </c>
      <c r="B156" s="120">
        <v>87</v>
      </c>
      <c r="C156" s="119" t="str">
        <f t="shared" si="2"/>
        <v>MRG:87</v>
      </c>
      <c r="D156" s="120" t="s">
        <v>2964</v>
      </c>
    </row>
    <row r="157" spans="1:4">
      <c r="A157" t="s">
        <v>7</v>
      </c>
      <c r="B157" s="120">
        <v>88</v>
      </c>
      <c r="C157" s="119" t="str">
        <f t="shared" si="2"/>
        <v>MRG:88</v>
      </c>
      <c r="D157" s="120" t="s">
        <v>689</v>
      </c>
    </row>
    <row r="158" spans="1:4">
      <c r="A158" t="s">
        <v>7</v>
      </c>
      <c r="B158" s="120">
        <v>89</v>
      </c>
      <c r="C158" s="119" t="str">
        <f t="shared" si="2"/>
        <v>MRG:89</v>
      </c>
      <c r="D158" s="120" t="s">
        <v>1084</v>
      </c>
    </row>
    <row r="159" spans="1:4">
      <c r="A159" t="s">
        <v>7</v>
      </c>
      <c r="B159" s="120">
        <v>90</v>
      </c>
      <c r="C159" s="119" t="str">
        <f t="shared" si="2"/>
        <v>MRG:90</v>
      </c>
      <c r="D159" s="120" t="s">
        <v>3729</v>
      </c>
    </row>
    <row r="160" spans="1:4">
      <c r="A160" t="s">
        <v>7</v>
      </c>
      <c r="B160" s="120">
        <v>91</v>
      </c>
      <c r="C160" s="119" t="str">
        <f t="shared" si="2"/>
        <v>MRG:91</v>
      </c>
      <c r="D160" s="120" t="s">
        <v>3729</v>
      </c>
    </row>
    <row r="161" spans="1:4">
      <c r="A161" t="s">
        <v>7</v>
      </c>
      <c r="B161" s="120">
        <v>92</v>
      </c>
      <c r="C161" s="119" t="str">
        <f t="shared" si="2"/>
        <v>MRG:92</v>
      </c>
      <c r="D161" s="120" t="s">
        <v>3729</v>
      </c>
    </row>
    <row r="162" spans="1:4">
      <c r="A162" t="s">
        <v>7</v>
      </c>
      <c r="B162" s="120">
        <v>93</v>
      </c>
      <c r="C162" s="119" t="str">
        <f t="shared" si="2"/>
        <v>MRG:93</v>
      </c>
      <c r="D162" s="120" t="s">
        <v>3820</v>
      </c>
    </row>
    <row r="163" spans="1:4">
      <c r="A163" t="s">
        <v>7</v>
      </c>
      <c r="B163" s="120">
        <v>94</v>
      </c>
      <c r="C163" s="119" t="str">
        <f t="shared" si="2"/>
        <v>MRG:94</v>
      </c>
      <c r="D163" s="120" t="s">
        <v>1143</v>
      </c>
    </row>
    <row r="164" spans="1:4">
      <c r="A164" t="s">
        <v>7</v>
      </c>
      <c r="B164" s="120">
        <v>95</v>
      </c>
      <c r="C164" s="119" t="str">
        <f t="shared" si="2"/>
        <v>MRG:95</v>
      </c>
      <c r="D164" s="120" t="s">
        <v>7503</v>
      </c>
    </row>
    <row r="165" spans="1:4">
      <c r="A165" t="s">
        <v>7</v>
      </c>
      <c r="B165" s="120">
        <v>96</v>
      </c>
      <c r="C165" s="119" t="str">
        <f t="shared" si="2"/>
        <v>MRG:96</v>
      </c>
      <c r="D165" s="120" t="s">
        <v>7504</v>
      </c>
    </row>
    <row r="166" spans="1:4">
      <c r="A166" t="s">
        <v>7</v>
      </c>
      <c r="B166" s="120">
        <v>97</v>
      </c>
      <c r="C166" s="119" t="str">
        <f t="shared" si="2"/>
        <v>MRG:97</v>
      </c>
      <c r="D166" s="120" t="s">
        <v>7505</v>
      </c>
    </row>
    <row r="167" spans="1:4">
      <c r="A167" t="s">
        <v>7</v>
      </c>
      <c r="B167" s="120">
        <v>98</v>
      </c>
      <c r="C167" s="119" t="str">
        <f t="shared" si="2"/>
        <v>MRG:98</v>
      </c>
      <c r="D167" s="120" t="s">
        <v>7506</v>
      </c>
    </row>
    <row r="168" spans="1:4">
      <c r="A168" t="s">
        <v>7</v>
      </c>
      <c r="B168" s="120">
        <v>99</v>
      </c>
      <c r="C168" s="119" t="str">
        <f t="shared" si="2"/>
        <v>MRG:99</v>
      </c>
      <c r="D168" s="120" t="s">
        <v>1054</v>
      </c>
    </row>
    <row r="169" spans="1:4">
      <c r="A169" t="s">
        <v>7</v>
      </c>
      <c r="B169" s="120">
        <v>100</v>
      </c>
      <c r="C169" s="119" t="str">
        <f t="shared" si="2"/>
        <v>MRG:100</v>
      </c>
      <c r="D169" s="120" t="s">
        <v>1084</v>
      </c>
    </row>
    <row r="170" spans="1:4">
      <c r="A170" t="s">
        <v>7</v>
      </c>
      <c r="B170" s="120">
        <v>101</v>
      </c>
      <c r="C170" s="119" t="str">
        <f t="shared" si="2"/>
        <v>MRG:101</v>
      </c>
      <c r="D170" s="120" t="s">
        <v>1234</v>
      </c>
    </row>
    <row r="171" spans="1:4">
      <c r="A171" t="s">
        <v>7</v>
      </c>
      <c r="B171" s="120">
        <v>102</v>
      </c>
      <c r="C171" s="119" t="str">
        <f t="shared" si="2"/>
        <v>MRG:102</v>
      </c>
      <c r="D171" s="120" t="s">
        <v>1084</v>
      </c>
    </row>
    <row r="172" spans="1:4">
      <c r="A172" t="s">
        <v>7</v>
      </c>
      <c r="B172" s="120">
        <v>103</v>
      </c>
      <c r="C172" s="119" t="str">
        <f t="shared" si="2"/>
        <v>MRG:103</v>
      </c>
      <c r="D172" s="120" t="s">
        <v>7507</v>
      </c>
    </row>
    <row r="173" spans="1:4">
      <c r="A173" t="s">
        <v>7</v>
      </c>
      <c r="B173" s="120">
        <v>104</v>
      </c>
      <c r="C173" s="119" t="str">
        <f t="shared" si="2"/>
        <v>MRG:104</v>
      </c>
      <c r="D173" s="120" t="s">
        <v>1214</v>
      </c>
    </row>
    <row r="174" spans="1:4">
      <c r="A174" t="s">
        <v>7</v>
      </c>
      <c r="B174" s="120">
        <v>105</v>
      </c>
      <c r="C174" s="119" t="str">
        <f t="shared" si="2"/>
        <v>MRG:105</v>
      </c>
      <c r="D174" s="120" t="s">
        <v>706</v>
      </c>
    </row>
    <row r="175" spans="1:4">
      <c r="A175" t="s">
        <v>7</v>
      </c>
      <c r="B175" s="120">
        <v>106</v>
      </c>
      <c r="C175" s="119" t="str">
        <f t="shared" si="2"/>
        <v>MRG:106</v>
      </c>
      <c r="D175" s="120" t="s">
        <v>7508</v>
      </c>
    </row>
    <row r="176" spans="1:4">
      <c r="A176" t="s">
        <v>7</v>
      </c>
      <c r="B176" s="120">
        <v>107</v>
      </c>
      <c r="C176" s="119" t="str">
        <f t="shared" si="2"/>
        <v>MRG:107</v>
      </c>
      <c r="D176" s="120" t="s">
        <v>1084</v>
      </c>
    </row>
    <row r="177" spans="1:4">
      <c r="A177" t="s">
        <v>7</v>
      </c>
      <c r="B177" s="120">
        <v>108</v>
      </c>
      <c r="C177" s="119" t="str">
        <f t="shared" si="2"/>
        <v>MRG:108</v>
      </c>
      <c r="D177" s="120" t="s">
        <v>1084</v>
      </c>
    </row>
    <row r="178" spans="1:4">
      <c r="A178" t="s">
        <v>7</v>
      </c>
      <c r="B178" s="120">
        <v>109</v>
      </c>
      <c r="C178" s="119" t="str">
        <f t="shared" si="2"/>
        <v>MRG:109</v>
      </c>
      <c r="D178" s="120" t="s">
        <v>95</v>
      </c>
    </row>
    <row r="179" spans="1:4">
      <c r="A179" t="s">
        <v>7</v>
      </c>
      <c r="B179" s="120">
        <v>110</v>
      </c>
      <c r="C179" s="119" t="str">
        <f t="shared" si="2"/>
        <v>MRG:110</v>
      </c>
      <c r="D179" s="120" t="s">
        <v>876</v>
      </c>
    </row>
    <row r="180" spans="1:4">
      <c r="A180" t="s">
        <v>7</v>
      </c>
      <c r="B180" s="120">
        <v>111</v>
      </c>
      <c r="C180" s="119" t="str">
        <f t="shared" si="2"/>
        <v>MRG:111</v>
      </c>
      <c r="D180" s="120" t="s">
        <v>1151</v>
      </c>
    </row>
    <row r="181" spans="1:4">
      <c r="A181" t="s">
        <v>7</v>
      </c>
      <c r="B181" s="120">
        <v>112</v>
      </c>
      <c r="C181" s="119" t="str">
        <f t="shared" si="2"/>
        <v>MRG:112</v>
      </c>
      <c r="D181" s="120" t="s">
        <v>4702</v>
      </c>
    </row>
    <row r="182" spans="1:4">
      <c r="A182" t="s">
        <v>7</v>
      </c>
      <c r="B182" s="120">
        <v>113</v>
      </c>
      <c r="C182" s="119" t="str">
        <f t="shared" si="2"/>
        <v>MRG:113</v>
      </c>
      <c r="D182" s="120" t="s">
        <v>1089</v>
      </c>
    </row>
    <row r="183" spans="1:4">
      <c r="A183" t="s">
        <v>7</v>
      </c>
      <c r="B183" s="120">
        <v>114</v>
      </c>
      <c r="C183" s="119" t="str">
        <f t="shared" si="2"/>
        <v>MRG:114</v>
      </c>
      <c r="D183" s="120" t="s">
        <v>871</v>
      </c>
    </row>
    <row r="184" spans="1:4">
      <c r="A184" t="s">
        <v>7</v>
      </c>
      <c r="B184" s="120">
        <v>115</v>
      </c>
      <c r="C184" s="119" t="str">
        <f t="shared" si="2"/>
        <v>MRG:115</v>
      </c>
      <c r="D184" s="120" t="s">
        <v>7509</v>
      </c>
    </row>
    <row r="185" spans="1:4">
      <c r="A185" t="s">
        <v>7</v>
      </c>
      <c r="B185" s="120">
        <v>116</v>
      </c>
      <c r="C185" s="119" t="str">
        <f t="shared" si="2"/>
        <v>MRG:116</v>
      </c>
      <c r="D185" s="120" t="s">
        <v>7510</v>
      </c>
    </row>
    <row r="186" spans="1:4">
      <c r="A186" t="s">
        <v>7</v>
      </c>
      <c r="B186" s="120">
        <v>117</v>
      </c>
      <c r="C186" s="119" t="str">
        <f t="shared" si="2"/>
        <v>MRG:117</v>
      </c>
      <c r="D186" s="120" t="s">
        <v>4716</v>
      </c>
    </row>
    <row r="187" spans="1:4">
      <c r="A187" t="s">
        <v>7</v>
      </c>
      <c r="B187" s="120">
        <v>118</v>
      </c>
      <c r="C187" s="119" t="str">
        <f t="shared" si="2"/>
        <v>MRG:118</v>
      </c>
      <c r="D187" s="120" t="s">
        <v>1170</v>
      </c>
    </row>
    <row r="188" spans="1:4">
      <c r="A188" t="s">
        <v>7</v>
      </c>
      <c r="B188" s="120">
        <v>120</v>
      </c>
      <c r="C188" s="119" t="str">
        <f t="shared" si="2"/>
        <v>MRG:120</v>
      </c>
      <c r="D188" s="120" t="s">
        <v>1151</v>
      </c>
    </row>
    <row r="189" spans="1:4">
      <c r="A189" t="s">
        <v>7</v>
      </c>
      <c r="B189" s="120">
        <v>121</v>
      </c>
      <c r="C189" s="119" t="str">
        <f t="shared" si="2"/>
        <v>MRG:121</v>
      </c>
      <c r="D189" s="120" t="s">
        <v>1081</v>
      </c>
    </row>
    <row r="190" spans="1:4">
      <c r="A190" t="s">
        <v>7</v>
      </c>
      <c r="B190" s="120">
        <v>122</v>
      </c>
      <c r="C190" s="119" t="str">
        <f t="shared" si="2"/>
        <v>MRG:122</v>
      </c>
      <c r="D190" s="120" t="s">
        <v>1089</v>
      </c>
    </row>
    <row r="191" spans="1:4">
      <c r="A191" t="s">
        <v>7</v>
      </c>
      <c r="B191" s="120">
        <v>123</v>
      </c>
      <c r="C191" s="119" t="str">
        <f t="shared" si="2"/>
        <v>MRG:123</v>
      </c>
      <c r="D191" s="120" t="s">
        <v>1131</v>
      </c>
    </row>
    <row r="192" spans="1:4">
      <c r="A192" t="s">
        <v>7</v>
      </c>
      <c r="B192" s="120">
        <v>124</v>
      </c>
      <c r="C192" s="119" t="str">
        <f t="shared" si="2"/>
        <v>MRG:124</v>
      </c>
      <c r="D192" s="120" t="s">
        <v>1090</v>
      </c>
    </row>
    <row r="193" spans="1:4">
      <c r="A193" t="s">
        <v>7</v>
      </c>
      <c r="B193" s="120">
        <v>125</v>
      </c>
      <c r="C193" s="119" t="str">
        <f t="shared" si="2"/>
        <v>MRG:125</v>
      </c>
      <c r="D193" s="120" t="s">
        <v>1047</v>
      </c>
    </row>
    <row r="194" spans="1:4">
      <c r="A194" t="s">
        <v>7</v>
      </c>
      <c r="B194" s="120">
        <v>126</v>
      </c>
      <c r="C194" s="119" t="str">
        <f t="shared" si="2"/>
        <v>MRG:126</v>
      </c>
      <c r="D194" s="120" t="s">
        <v>1047</v>
      </c>
    </row>
    <row r="195" spans="1:4">
      <c r="A195" t="s">
        <v>7</v>
      </c>
      <c r="B195" s="120">
        <v>127</v>
      </c>
      <c r="C195" s="119" t="str">
        <f t="shared" ref="C195:C258" si="3">A195&amp;":"&amp;B195</f>
        <v>MRG:127</v>
      </c>
      <c r="D195" s="120" t="s">
        <v>1047</v>
      </c>
    </row>
    <row r="196" spans="1:4">
      <c r="A196" t="s">
        <v>7</v>
      </c>
      <c r="B196" s="120">
        <v>128</v>
      </c>
      <c r="C196" s="119" t="str">
        <f t="shared" si="3"/>
        <v>MRG:128</v>
      </c>
      <c r="D196" s="120" t="s">
        <v>2648</v>
      </c>
    </row>
    <row r="197" spans="1:4">
      <c r="A197" t="s">
        <v>7</v>
      </c>
      <c r="B197" s="120">
        <v>129</v>
      </c>
      <c r="C197" s="119" t="str">
        <f t="shared" si="3"/>
        <v>MRG:129</v>
      </c>
      <c r="D197" s="120" t="s">
        <v>1211</v>
      </c>
    </row>
    <row r="198" spans="1:4">
      <c r="A198" t="s">
        <v>7</v>
      </c>
      <c r="B198" s="120">
        <v>130</v>
      </c>
      <c r="C198" s="119" t="str">
        <f t="shared" si="3"/>
        <v>MRG:130</v>
      </c>
      <c r="D198" s="120" t="s">
        <v>3972</v>
      </c>
    </row>
    <row r="199" spans="1:4">
      <c r="A199" t="s">
        <v>7</v>
      </c>
      <c r="B199" s="120">
        <v>131</v>
      </c>
      <c r="C199" s="119" t="str">
        <f t="shared" si="3"/>
        <v>MRG:131</v>
      </c>
      <c r="D199" s="120" t="s">
        <v>1185</v>
      </c>
    </row>
    <row r="200" spans="1:4">
      <c r="A200" t="s">
        <v>7</v>
      </c>
      <c r="B200" s="120">
        <v>132</v>
      </c>
      <c r="C200" s="119" t="str">
        <f t="shared" si="3"/>
        <v>MRG:132</v>
      </c>
      <c r="D200" s="120" t="s">
        <v>1148</v>
      </c>
    </row>
    <row r="201" spans="1:4">
      <c r="A201" t="s">
        <v>7</v>
      </c>
      <c r="B201" s="120">
        <v>133</v>
      </c>
      <c r="C201" s="119" t="str">
        <f t="shared" si="3"/>
        <v>MRG:133</v>
      </c>
      <c r="D201" s="120" t="s">
        <v>832</v>
      </c>
    </row>
    <row r="202" spans="1:4">
      <c r="A202" t="s">
        <v>7</v>
      </c>
      <c r="B202" s="120">
        <v>134</v>
      </c>
      <c r="C202" s="119" t="str">
        <f t="shared" si="3"/>
        <v>MRG:134</v>
      </c>
      <c r="D202" s="120" t="s">
        <v>7511</v>
      </c>
    </row>
    <row r="203" spans="1:4">
      <c r="A203" t="s">
        <v>7</v>
      </c>
      <c r="B203" s="120">
        <v>135</v>
      </c>
      <c r="C203" s="119" t="str">
        <f t="shared" si="3"/>
        <v>MRG:135</v>
      </c>
      <c r="D203" s="120" t="s">
        <v>7512</v>
      </c>
    </row>
    <row r="204" spans="1:4">
      <c r="A204" t="s">
        <v>7</v>
      </c>
      <c r="B204" s="120">
        <v>136</v>
      </c>
      <c r="C204" s="119" t="str">
        <f t="shared" si="3"/>
        <v>MRG:136</v>
      </c>
      <c r="D204" s="120" t="s">
        <v>832</v>
      </c>
    </row>
    <row r="205" spans="1:4">
      <c r="A205" t="s">
        <v>7</v>
      </c>
      <c r="B205" s="120">
        <v>137</v>
      </c>
      <c r="C205" s="119" t="str">
        <f t="shared" si="3"/>
        <v>MRG:137</v>
      </c>
      <c r="D205" s="120" t="s">
        <v>7513</v>
      </c>
    </row>
    <row r="206" spans="1:4">
      <c r="A206" t="s">
        <v>7</v>
      </c>
      <c r="B206" s="120">
        <v>138</v>
      </c>
      <c r="C206" s="119" t="str">
        <f t="shared" si="3"/>
        <v>MRG:138</v>
      </c>
      <c r="D206" s="120" t="s">
        <v>7514</v>
      </c>
    </row>
    <row r="207" spans="1:4">
      <c r="A207" t="s">
        <v>7</v>
      </c>
      <c r="B207" s="120">
        <v>139</v>
      </c>
      <c r="C207" s="119" t="str">
        <f t="shared" si="3"/>
        <v>MRG:139</v>
      </c>
      <c r="D207" s="120" t="s">
        <v>1177</v>
      </c>
    </row>
    <row r="208" spans="1:4">
      <c r="A208" t="s">
        <v>7</v>
      </c>
      <c r="B208" s="120">
        <v>140</v>
      </c>
      <c r="C208" s="119" t="str">
        <f t="shared" si="3"/>
        <v>MRG:140</v>
      </c>
      <c r="D208" s="120" t="s">
        <v>1084</v>
      </c>
    </row>
    <row r="209" spans="1:4">
      <c r="A209" t="s">
        <v>7</v>
      </c>
      <c r="B209" s="120">
        <v>141</v>
      </c>
      <c r="C209" s="119" t="str">
        <f t="shared" si="3"/>
        <v>MRG:141</v>
      </c>
      <c r="D209" s="120" t="s">
        <v>1089</v>
      </c>
    </row>
    <row r="210" spans="1:4">
      <c r="A210" t="s">
        <v>7</v>
      </c>
      <c r="B210" s="120">
        <v>142</v>
      </c>
      <c r="C210" s="119" t="str">
        <f t="shared" si="3"/>
        <v>MRG:142</v>
      </c>
      <c r="D210" s="120" t="s">
        <v>1081</v>
      </c>
    </row>
    <row r="211" spans="1:4">
      <c r="A211" t="s">
        <v>7</v>
      </c>
      <c r="B211" s="120">
        <v>147</v>
      </c>
      <c r="C211" s="119" t="str">
        <f t="shared" si="3"/>
        <v>MRG:147</v>
      </c>
      <c r="D211" s="120" t="s">
        <v>1084</v>
      </c>
    </row>
    <row r="212" spans="1:4">
      <c r="A212" t="s">
        <v>7</v>
      </c>
      <c r="B212" s="120">
        <v>148</v>
      </c>
      <c r="C212" s="119" t="str">
        <f t="shared" si="3"/>
        <v>MRG:148</v>
      </c>
      <c r="D212" s="120" t="s">
        <v>706</v>
      </c>
    </row>
    <row r="213" spans="1:4">
      <c r="A213" t="s">
        <v>7</v>
      </c>
      <c r="B213" s="120">
        <v>149</v>
      </c>
      <c r="C213" s="119" t="str">
        <f t="shared" si="3"/>
        <v>MRG:149</v>
      </c>
      <c r="D213" s="120" t="s">
        <v>7515</v>
      </c>
    </row>
    <row r="214" spans="1:4">
      <c r="A214" t="s">
        <v>7</v>
      </c>
      <c r="B214" s="120">
        <v>152</v>
      </c>
      <c r="C214" s="119" t="str">
        <f t="shared" si="3"/>
        <v>MRG:152</v>
      </c>
      <c r="D214" s="120" t="s">
        <v>832</v>
      </c>
    </row>
    <row r="215" spans="1:4">
      <c r="A215" t="s">
        <v>7</v>
      </c>
      <c r="B215" s="120">
        <v>153</v>
      </c>
      <c r="C215" s="119" t="str">
        <f t="shared" si="3"/>
        <v>MRG:153</v>
      </c>
      <c r="D215" s="120" t="s">
        <v>7516</v>
      </c>
    </row>
    <row r="216" spans="1:4">
      <c r="A216" t="s">
        <v>7</v>
      </c>
      <c r="B216" s="120">
        <v>155</v>
      </c>
      <c r="C216" s="119" t="str">
        <f t="shared" si="3"/>
        <v>MRG:155</v>
      </c>
      <c r="D216" s="120" t="s">
        <v>7517</v>
      </c>
    </row>
    <row r="217" spans="1:4">
      <c r="A217" t="s">
        <v>7</v>
      </c>
      <c r="B217" s="120">
        <v>156</v>
      </c>
      <c r="C217" s="119" t="str">
        <f t="shared" si="3"/>
        <v>MRG:156</v>
      </c>
      <c r="D217" s="120" t="s">
        <v>1047</v>
      </c>
    </row>
    <row r="218" spans="1:4">
      <c r="A218" t="s">
        <v>7</v>
      </c>
      <c r="B218" s="120">
        <v>157</v>
      </c>
      <c r="C218" s="119" t="str">
        <f t="shared" si="3"/>
        <v>MRG:157</v>
      </c>
      <c r="D218" s="120" t="s">
        <v>7518</v>
      </c>
    </row>
    <row r="219" spans="1:4">
      <c r="A219" t="s">
        <v>7</v>
      </c>
      <c r="B219" s="120">
        <v>158</v>
      </c>
      <c r="C219" s="119" t="str">
        <f t="shared" si="3"/>
        <v>MRG:158</v>
      </c>
      <c r="D219" s="120" t="s">
        <v>7519</v>
      </c>
    </row>
    <row r="220" spans="1:4">
      <c r="A220" t="s">
        <v>7</v>
      </c>
      <c r="B220" s="120">
        <v>159</v>
      </c>
      <c r="C220" s="119" t="str">
        <f t="shared" si="3"/>
        <v>MRG:159</v>
      </c>
      <c r="D220" s="120" t="s">
        <v>7520</v>
      </c>
    </row>
    <row r="221" spans="1:4">
      <c r="A221" t="s">
        <v>7</v>
      </c>
      <c r="B221" s="120">
        <v>160</v>
      </c>
      <c r="C221" s="119" t="str">
        <f t="shared" si="3"/>
        <v>MRG:160</v>
      </c>
      <c r="D221" s="120" t="s">
        <v>7521</v>
      </c>
    </row>
    <row r="222" spans="1:4">
      <c r="A222" t="s">
        <v>7</v>
      </c>
      <c r="B222" s="120">
        <v>161</v>
      </c>
      <c r="C222" s="119" t="str">
        <f t="shared" si="3"/>
        <v>MRG:161</v>
      </c>
      <c r="D222" s="120" t="s">
        <v>1041</v>
      </c>
    </row>
    <row r="223" spans="1:4">
      <c r="A223" t="s">
        <v>7</v>
      </c>
      <c r="B223" s="120">
        <v>162</v>
      </c>
      <c r="C223" s="119" t="str">
        <f t="shared" si="3"/>
        <v>MRG:162</v>
      </c>
      <c r="D223" s="120" t="s">
        <v>1177</v>
      </c>
    </row>
    <row r="224" spans="1:4">
      <c r="A224" t="s">
        <v>7</v>
      </c>
      <c r="B224" s="120">
        <v>163</v>
      </c>
      <c r="C224" s="119" t="str">
        <f t="shared" si="3"/>
        <v>MRG:163</v>
      </c>
      <c r="D224" s="120" t="s">
        <v>7522</v>
      </c>
    </row>
    <row r="225" spans="1:4">
      <c r="A225" t="s">
        <v>7</v>
      </c>
      <c r="B225" s="120">
        <v>165</v>
      </c>
      <c r="C225" s="119" t="str">
        <f t="shared" si="3"/>
        <v>MRG:165</v>
      </c>
      <c r="D225" s="120" t="s">
        <v>877</v>
      </c>
    </row>
    <row r="226" spans="1:4">
      <c r="A226" t="s">
        <v>7</v>
      </c>
      <c r="B226" s="120">
        <v>166</v>
      </c>
      <c r="C226" s="119" t="str">
        <f t="shared" si="3"/>
        <v>MRG:166</v>
      </c>
      <c r="D226" s="120" t="s">
        <v>4274</v>
      </c>
    </row>
    <row r="227" spans="1:4">
      <c r="A227" t="s">
        <v>7</v>
      </c>
      <c r="B227" s="120">
        <v>167</v>
      </c>
      <c r="C227" s="119" t="str">
        <f t="shared" si="3"/>
        <v>MRG:167</v>
      </c>
      <c r="D227" s="120" t="s">
        <v>7523</v>
      </c>
    </row>
    <row r="228" spans="1:4">
      <c r="A228" t="s">
        <v>7</v>
      </c>
      <c r="B228" s="120">
        <v>168</v>
      </c>
      <c r="C228" s="119" t="str">
        <f t="shared" si="3"/>
        <v>MRG:168</v>
      </c>
      <c r="D228" s="120" t="s">
        <v>7524</v>
      </c>
    </row>
    <row r="229" spans="1:4">
      <c r="A229" t="s">
        <v>7</v>
      </c>
      <c r="B229" s="120">
        <v>169</v>
      </c>
      <c r="C229" s="119" t="str">
        <f t="shared" si="3"/>
        <v>MRG:169</v>
      </c>
      <c r="D229" s="120" t="s">
        <v>1084</v>
      </c>
    </row>
    <row r="230" spans="1:4">
      <c r="A230" t="s">
        <v>7</v>
      </c>
      <c r="B230" s="120">
        <v>170</v>
      </c>
      <c r="C230" s="119" t="str">
        <f t="shared" si="3"/>
        <v>MRG:170</v>
      </c>
      <c r="D230" s="120" t="s">
        <v>5060</v>
      </c>
    </row>
    <row r="231" spans="1:4">
      <c r="A231" t="s">
        <v>7</v>
      </c>
      <c r="B231" s="120">
        <v>171</v>
      </c>
      <c r="C231" s="119" t="str">
        <f t="shared" si="3"/>
        <v>MRG:171</v>
      </c>
      <c r="D231" s="120" t="s">
        <v>1084</v>
      </c>
    </row>
    <row r="232" spans="1:4">
      <c r="A232" t="s">
        <v>7</v>
      </c>
      <c r="B232" s="120">
        <v>172</v>
      </c>
      <c r="C232" s="119" t="str">
        <f t="shared" si="3"/>
        <v>MRG:172</v>
      </c>
      <c r="D232" s="120" t="s">
        <v>1185</v>
      </c>
    </row>
    <row r="233" spans="1:4">
      <c r="A233" t="s">
        <v>7</v>
      </c>
      <c r="B233" s="120">
        <v>173</v>
      </c>
      <c r="C233" s="119" t="str">
        <f t="shared" si="3"/>
        <v>MRG:173</v>
      </c>
      <c r="D233" s="120" t="s">
        <v>1084</v>
      </c>
    </row>
    <row r="234" spans="1:4">
      <c r="A234" t="s">
        <v>7</v>
      </c>
      <c r="B234" s="120">
        <v>174</v>
      </c>
      <c r="C234" s="119" t="str">
        <f t="shared" si="3"/>
        <v>MRG:174</v>
      </c>
      <c r="D234" s="120" t="s">
        <v>95</v>
      </c>
    </row>
    <row r="235" spans="1:4">
      <c r="A235" t="s">
        <v>7</v>
      </c>
      <c r="B235" s="120">
        <v>175</v>
      </c>
      <c r="C235" s="119" t="str">
        <f t="shared" si="3"/>
        <v>MRG:175</v>
      </c>
      <c r="D235" s="120" t="s">
        <v>1084</v>
      </c>
    </row>
    <row r="236" spans="1:4">
      <c r="A236" t="s">
        <v>7</v>
      </c>
      <c r="B236" s="120">
        <v>176</v>
      </c>
      <c r="C236" s="119" t="str">
        <f t="shared" si="3"/>
        <v>MRG:176</v>
      </c>
      <c r="D236" s="120" t="s">
        <v>95</v>
      </c>
    </row>
    <row r="237" spans="1:4">
      <c r="A237" t="s">
        <v>7</v>
      </c>
      <c r="B237" s="120">
        <v>177</v>
      </c>
      <c r="C237" s="119" t="str">
        <f t="shared" si="3"/>
        <v>MRG:177</v>
      </c>
      <c r="D237" s="120" t="s">
        <v>1084</v>
      </c>
    </row>
    <row r="238" spans="1:4">
      <c r="A238" t="s">
        <v>7</v>
      </c>
      <c r="B238" s="120">
        <v>178</v>
      </c>
      <c r="C238" s="119" t="str">
        <f t="shared" si="3"/>
        <v>MRG:178</v>
      </c>
      <c r="D238" s="120" t="s">
        <v>7525</v>
      </c>
    </row>
    <row r="239" spans="1:4">
      <c r="A239" t="s">
        <v>7</v>
      </c>
      <c r="B239" s="120">
        <v>179</v>
      </c>
      <c r="C239" s="119" t="str">
        <f t="shared" si="3"/>
        <v>MRG:179</v>
      </c>
      <c r="D239" s="120" t="s">
        <v>7526</v>
      </c>
    </row>
    <row r="240" spans="1:4">
      <c r="A240" t="s">
        <v>7</v>
      </c>
      <c r="B240" s="120">
        <v>180</v>
      </c>
      <c r="C240" s="119" t="str">
        <f t="shared" si="3"/>
        <v>MRG:180</v>
      </c>
      <c r="D240" s="120" t="s">
        <v>7527</v>
      </c>
    </row>
    <row r="241" spans="1:4">
      <c r="A241" t="s">
        <v>2</v>
      </c>
      <c r="B241" s="119">
        <v>1</v>
      </c>
      <c r="C241" s="119" t="str">
        <f t="shared" si="3"/>
        <v>PNJ:1</v>
      </c>
      <c r="D241" s="119" t="s">
        <v>1084</v>
      </c>
    </row>
    <row r="242" spans="1:4">
      <c r="A242" t="s">
        <v>2</v>
      </c>
      <c r="B242" s="119">
        <v>2</v>
      </c>
      <c r="C242" s="119" t="str">
        <f t="shared" si="3"/>
        <v>PNJ:2</v>
      </c>
      <c r="D242" s="119" t="s">
        <v>1084</v>
      </c>
    </row>
    <row r="243" spans="1:4">
      <c r="A243" t="s">
        <v>2</v>
      </c>
      <c r="B243" s="119">
        <v>3</v>
      </c>
      <c r="C243" s="119" t="str">
        <f t="shared" si="3"/>
        <v>PNJ:3</v>
      </c>
      <c r="D243" s="119" t="s">
        <v>1237</v>
      </c>
    </row>
    <row r="244" spans="1:4">
      <c r="A244" t="s">
        <v>2</v>
      </c>
      <c r="B244" s="119">
        <v>4</v>
      </c>
      <c r="C244" s="119" t="str">
        <f t="shared" si="3"/>
        <v>PNJ:4</v>
      </c>
      <c r="D244" s="119" t="s">
        <v>1084</v>
      </c>
    </row>
    <row r="245" spans="1:4">
      <c r="A245" t="s">
        <v>2</v>
      </c>
      <c r="B245" s="119">
        <v>5</v>
      </c>
      <c r="C245" s="119" t="str">
        <f t="shared" si="3"/>
        <v>PNJ:5</v>
      </c>
      <c r="D245" s="119" t="s">
        <v>706</v>
      </c>
    </row>
    <row r="246" spans="1:4">
      <c r="A246" t="s">
        <v>2</v>
      </c>
      <c r="B246" s="119">
        <v>6</v>
      </c>
      <c r="C246" s="119" t="str">
        <f t="shared" si="3"/>
        <v>PNJ:6</v>
      </c>
      <c r="D246" s="119" t="s">
        <v>7528</v>
      </c>
    </row>
    <row r="247" spans="1:4">
      <c r="A247" t="s">
        <v>2</v>
      </c>
      <c r="B247" s="119">
        <v>7</v>
      </c>
      <c r="C247" s="119" t="str">
        <f t="shared" si="3"/>
        <v>PNJ:7</v>
      </c>
      <c r="D247" s="119" t="s">
        <v>1178</v>
      </c>
    </row>
    <row r="248" spans="1:4">
      <c r="A248" t="s">
        <v>2</v>
      </c>
      <c r="B248" s="119">
        <v>8</v>
      </c>
      <c r="C248" s="119" t="str">
        <f t="shared" si="3"/>
        <v>PNJ:8</v>
      </c>
      <c r="D248" s="119" t="s">
        <v>1149</v>
      </c>
    </row>
    <row r="249" spans="1:4">
      <c r="A249" t="s">
        <v>2</v>
      </c>
      <c r="B249" s="119">
        <v>9</v>
      </c>
      <c r="C249" s="119" t="str">
        <f t="shared" si="3"/>
        <v>PNJ:9</v>
      </c>
      <c r="D249" s="119" t="s">
        <v>871</v>
      </c>
    </row>
    <row r="250" spans="1:4">
      <c r="A250" t="s">
        <v>2</v>
      </c>
      <c r="B250" s="119">
        <v>10</v>
      </c>
      <c r="C250" s="119" t="str">
        <f t="shared" si="3"/>
        <v>PNJ:10</v>
      </c>
      <c r="D250" s="119" t="s">
        <v>1149</v>
      </c>
    </row>
    <row r="251" spans="1:4">
      <c r="A251" t="s">
        <v>2</v>
      </c>
      <c r="B251" s="119">
        <v>11</v>
      </c>
      <c r="C251" s="119" t="str">
        <f t="shared" si="3"/>
        <v>PNJ:11</v>
      </c>
      <c r="D251" s="119" t="s">
        <v>871</v>
      </c>
    </row>
    <row r="252" spans="1:4">
      <c r="A252" t="s">
        <v>2</v>
      </c>
      <c r="B252" s="119">
        <v>12</v>
      </c>
      <c r="C252" s="119" t="str">
        <f t="shared" si="3"/>
        <v>PNJ:12</v>
      </c>
      <c r="D252" s="119" t="s">
        <v>3467</v>
      </c>
    </row>
    <row r="253" spans="1:4">
      <c r="A253" t="s">
        <v>2</v>
      </c>
      <c r="B253" s="119">
        <v>13</v>
      </c>
      <c r="C253" s="119" t="str">
        <f t="shared" si="3"/>
        <v>PNJ:13</v>
      </c>
      <c r="D253" s="119" t="s">
        <v>7529</v>
      </c>
    </row>
    <row r="254" spans="1:4">
      <c r="A254" t="s">
        <v>2</v>
      </c>
      <c r="B254" s="119">
        <v>14</v>
      </c>
      <c r="C254" s="119" t="str">
        <f t="shared" si="3"/>
        <v>PNJ:14</v>
      </c>
      <c r="D254" s="119" t="s">
        <v>7530</v>
      </c>
    </row>
    <row r="255" spans="1:4">
      <c r="A255" t="s">
        <v>2</v>
      </c>
      <c r="B255" s="119">
        <v>15</v>
      </c>
      <c r="C255" s="119" t="str">
        <f t="shared" si="3"/>
        <v>PNJ:15</v>
      </c>
      <c r="D255" s="119" t="s">
        <v>706</v>
      </c>
    </row>
    <row r="256" spans="1:4">
      <c r="A256" t="s">
        <v>2</v>
      </c>
      <c r="B256" s="119">
        <v>16</v>
      </c>
      <c r="C256" s="119" t="str">
        <f t="shared" si="3"/>
        <v>PNJ:16</v>
      </c>
      <c r="D256" s="119" t="s">
        <v>1208</v>
      </c>
    </row>
    <row r="257" spans="1:4">
      <c r="A257" t="s">
        <v>2</v>
      </c>
      <c r="B257" s="119">
        <v>17</v>
      </c>
      <c r="C257" s="119" t="str">
        <f t="shared" si="3"/>
        <v>PNJ:17</v>
      </c>
      <c r="D257" s="119" t="s">
        <v>7531</v>
      </c>
    </row>
    <row r="258" spans="1:4">
      <c r="A258" t="s">
        <v>2</v>
      </c>
      <c r="B258" s="119">
        <v>18</v>
      </c>
      <c r="C258" s="119" t="str">
        <f t="shared" si="3"/>
        <v>PNJ:18</v>
      </c>
      <c r="D258" s="119" t="s">
        <v>7531</v>
      </c>
    </row>
    <row r="259" spans="1:4">
      <c r="A259" t="s">
        <v>2</v>
      </c>
      <c r="B259" s="119">
        <v>19</v>
      </c>
      <c r="C259" s="119" t="str">
        <f t="shared" ref="C259:C322" si="4">A259&amp;":"&amp;B259</f>
        <v>PNJ:19</v>
      </c>
      <c r="D259" s="119" t="s">
        <v>7532</v>
      </c>
    </row>
    <row r="260" spans="1:4">
      <c r="A260" t="s">
        <v>2</v>
      </c>
      <c r="B260" s="119">
        <v>20</v>
      </c>
      <c r="C260" s="119" t="str">
        <f t="shared" si="4"/>
        <v>PNJ:20</v>
      </c>
      <c r="D260" s="119" t="s">
        <v>1084</v>
      </c>
    </row>
    <row r="261" spans="1:4">
      <c r="A261" t="s">
        <v>2</v>
      </c>
      <c r="B261" s="119">
        <v>21</v>
      </c>
      <c r="C261" s="119" t="str">
        <f t="shared" si="4"/>
        <v>PNJ:21</v>
      </c>
      <c r="D261" s="119" t="s">
        <v>7533</v>
      </c>
    </row>
    <row r="262" spans="1:4">
      <c r="A262" t="s">
        <v>2</v>
      </c>
      <c r="B262" s="119">
        <v>22</v>
      </c>
      <c r="C262" s="119" t="str">
        <f t="shared" si="4"/>
        <v>PNJ:22</v>
      </c>
      <c r="D262" s="119" t="s">
        <v>7534</v>
      </c>
    </row>
    <row r="263" spans="1:4">
      <c r="A263" t="s">
        <v>2</v>
      </c>
      <c r="B263" s="119">
        <v>23</v>
      </c>
      <c r="C263" s="119" t="str">
        <f t="shared" si="4"/>
        <v>PNJ:23</v>
      </c>
      <c r="D263" s="119" t="s">
        <v>1149</v>
      </c>
    </row>
    <row r="264" spans="1:4">
      <c r="A264" t="s">
        <v>2</v>
      </c>
      <c r="B264" s="119">
        <v>24</v>
      </c>
      <c r="C264" s="119" t="str">
        <f t="shared" si="4"/>
        <v>PNJ:24</v>
      </c>
      <c r="D264" s="119" t="s">
        <v>7535</v>
      </c>
    </row>
    <row r="265" spans="1:4">
      <c r="A265" t="s">
        <v>2</v>
      </c>
      <c r="B265" s="119">
        <v>25</v>
      </c>
      <c r="C265" s="119" t="str">
        <f t="shared" si="4"/>
        <v>PNJ:25</v>
      </c>
      <c r="D265" s="119" t="s">
        <v>1149</v>
      </c>
    </row>
    <row r="266" spans="1:4">
      <c r="A266" t="s">
        <v>2</v>
      </c>
      <c r="B266" s="119">
        <v>26</v>
      </c>
      <c r="C266" s="119" t="str">
        <f t="shared" si="4"/>
        <v>PNJ:26</v>
      </c>
      <c r="D266" s="119" t="s">
        <v>1149</v>
      </c>
    </row>
    <row r="267" spans="1:4">
      <c r="A267" t="s">
        <v>2</v>
      </c>
      <c r="B267" s="119">
        <v>27</v>
      </c>
      <c r="C267" s="119" t="str">
        <f t="shared" si="4"/>
        <v>PNJ:27</v>
      </c>
      <c r="D267" s="119" t="s">
        <v>1149</v>
      </c>
    </row>
    <row r="268" spans="1:4">
      <c r="A268" t="s">
        <v>2</v>
      </c>
      <c r="B268" s="119">
        <v>28</v>
      </c>
      <c r="C268" s="119" t="str">
        <f t="shared" si="4"/>
        <v>PNJ:28</v>
      </c>
      <c r="D268" s="119" t="s">
        <v>871</v>
      </c>
    </row>
    <row r="269" spans="1:4">
      <c r="A269" t="s">
        <v>2</v>
      </c>
      <c r="B269" s="119">
        <v>29</v>
      </c>
      <c r="C269" s="119" t="str">
        <f t="shared" si="4"/>
        <v>PNJ:29</v>
      </c>
      <c r="D269" s="119" t="s">
        <v>871</v>
      </c>
    </row>
    <row r="270" spans="1:4">
      <c r="A270" t="s">
        <v>2</v>
      </c>
      <c r="B270" s="119">
        <v>30</v>
      </c>
      <c r="C270" s="119" t="str">
        <f t="shared" si="4"/>
        <v>PNJ:30</v>
      </c>
      <c r="D270" s="119" t="s">
        <v>871</v>
      </c>
    </row>
    <row r="271" spans="1:4">
      <c r="A271" t="s">
        <v>2</v>
      </c>
      <c r="B271" s="119">
        <v>31</v>
      </c>
      <c r="C271" s="119" t="str">
        <f t="shared" si="4"/>
        <v>PNJ:31</v>
      </c>
      <c r="D271" s="119" t="s">
        <v>7536</v>
      </c>
    </row>
    <row r="272" spans="1:4">
      <c r="A272" t="s">
        <v>2</v>
      </c>
      <c r="B272" s="119">
        <v>32</v>
      </c>
      <c r="C272" s="119" t="str">
        <f t="shared" si="4"/>
        <v>PNJ:32</v>
      </c>
      <c r="D272" s="119" t="s">
        <v>7537</v>
      </c>
    </row>
    <row r="273" spans="1:4">
      <c r="A273" t="s">
        <v>2</v>
      </c>
      <c r="B273" s="119">
        <v>33</v>
      </c>
      <c r="C273" s="119" t="str">
        <f t="shared" si="4"/>
        <v>PNJ:33</v>
      </c>
      <c r="D273" s="119" t="s">
        <v>871</v>
      </c>
    </row>
    <row r="274" spans="1:4">
      <c r="A274" t="s">
        <v>2</v>
      </c>
      <c r="B274" s="119">
        <v>34</v>
      </c>
      <c r="C274" s="119" t="str">
        <f t="shared" si="4"/>
        <v>PNJ:34</v>
      </c>
      <c r="D274" s="119" t="s">
        <v>871</v>
      </c>
    </row>
    <row r="275" spans="1:4">
      <c r="A275" t="s">
        <v>2</v>
      </c>
      <c r="B275" s="119">
        <v>35</v>
      </c>
      <c r="C275" s="119" t="str">
        <f t="shared" si="4"/>
        <v>PNJ:35</v>
      </c>
      <c r="D275" s="119" t="s">
        <v>7538</v>
      </c>
    </row>
    <row r="276" spans="1:4">
      <c r="A276" t="s">
        <v>2</v>
      </c>
      <c r="B276" s="119">
        <v>36</v>
      </c>
      <c r="C276" s="119" t="str">
        <f t="shared" si="4"/>
        <v>PNJ:36</v>
      </c>
      <c r="D276" s="119" t="s">
        <v>871</v>
      </c>
    </row>
    <row r="277" spans="1:4">
      <c r="A277" t="s">
        <v>2</v>
      </c>
      <c r="B277" s="119">
        <v>37</v>
      </c>
      <c r="C277" s="119" t="str">
        <f t="shared" si="4"/>
        <v>PNJ:37</v>
      </c>
      <c r="D277" s="119" t="s">
        <v>871</v>
      </c>
    </row>
    <row r="278" spans="1:4">
      <c r="A278" t="s">
        <v>2</v>
      </c>
      <c r="B278" s="119">
        <v>38</v>
      </c>
      <c r="C278" s="119" t="str">
        <f t="shared" si="4"/>
        <v>PNJ:38</v>
      </c>
      <c r="D278" s="119" t="s">
        <v>871</v>
      </c>
    </row>
    <row r="279" spans="1:4">
      <c r="A279" t="s">
        <v>2</v>
      </c>
      <c r="B279" s="119">
        <v>39</v>
      </c>
      <c r="C279" s="119" t="str">
        <f t="shared" si="4"/>
        <v>PNJ:39</v>
      </c>
      <c r="D279" s="119" t="s">
        <v>1066</v>
      </c>
    </row>
    <row r="280" spans="1:4">
      <c r="A280" t="s">
        <v>2</v>
      </c>
      <c r="B280" s="119">
        <v>40</v>
      </c>
      <c r="C280" s="119" t="str">
        <f t="shared" si="4"/>
        <v>PNJ:40</v>
      </c>
      <c r="D280" s="119" t="s">
        <v>7539</v>
      </c>
    </row>
    <row r="281" spans="1:4">
      <c r="A281" t="s">
        <v>2</v>
      </c>
      <c r="B281" s="119">
        <v>41</v>
      </c>
      <c r="C281" s="119" t="str">
        <f t="shared" si="4"/>
        <v>PNJ:41</v>
      </c>
      <c r="D281" s="119" t="s">
        <v>3206</v>
      </c>
    </row>
    <row r="282" spans="1:4">
      <c r="A282" t="s">
        <v>2</v>
      </c>
      <c r="B282" s="119">
        <v>42</v>
      </c>
      <c r="C282" s="119" t="str">
        <f t="shared" si="4"/>
        <v>PNJ:42</v>
      </c>
      <c r="D282" s="119" t="s">
        <v>871</v>
      </c>
    </row>
    <row r="283" spans="1:4">
      <c r="A283" t="s">
        <v>2</v>
      </c>
      <c r="B283" s="119">
        <v>43</v>
      </c>
      <c r="C283" s="119" t="str">
        <f t="shared" si="4"/>
        <v>PNJ:43</v>
      </c>
      <c r="D283" s="119" t="s">
        <v>7540</v>
      </c>
    </row>
    <row r="284" spans="1:4">
      <c r="A284" t="s">
        <v>2</v>
      </c>
      <c r="B284" s="119">
        <v>44</v>
      </c>
      <c r="C284" s="119" t="str">
        <f t="shared" si="4"/>
        <v>PNJ:44</v>
      </c>
      <c r="D284" s="119" t="s">
        <v>7541</v>
      </c>
    </row>
    <row r="285" spans="1:4">
      <c r="A285" t="s">
        <v>2</v>
      </c>
      <c r="B285" s="119">
        <v>45</v>
      </c>
      <c r="C285" s="119" t="str">
        <f t="shared" si="4"/>
        <v>PNJ:45</v>
      </c>
      <c r="D285" s="119" t="s">
        <v>7542</v>
      </c>
    </row>
    <row r="286" spans="1:4">
      <c r="A286" t="s">
        <v>2</v>
      </c>
      <c r="B286" s="119">
        <v>46</v>
      </c>
      <c r="C286" s="119" t="str">
        <f t="shared" si="4"/>
        <v>PNJ:46</v>
      </c>
      <c r="D286" s="119" t="s">
        <v>7542</v>
      </c>
    </row>
    <row r="287" spans="1:4">
      <c r="A287" t="s">
        <v>2</v>
      </c>
      <c r="B287" s="119">
        <v>47</v>
      </c>
      <c r="C287" s="119" t="str">
        <f t="shared" si="4"/>
        <v>PNJ:47</v>
      </c>
      <c r="D287" s="119" t="s">
        <v>7543</v>
      </c>
    </row>
    <row r="288" spans="1:4">
      <c r="A288" t="s">
        <v>2</v>
      </c>
      <c r="B288" s="119">
        <v>48</v>
      </c>
      <c r="C288" s="119" t="str">
        <f t="shared" si="4"/>
        <v>PNJ:48</v>
      </c>
      <c r="D288" s="119" t="s">
        <v>1121</v>
      </c>
    </row>
    <row r="289" spans="1:4">
      <c r="A289" t="s">
        <v>2</v>
      </c>
      <c r="B289" s="119">
        <v>49</v>
      </c>
      <c r="C289" s="119" t="str">
        <f t="shared" si="4"/>
        <v>PNJ:49</v>
      </c>
      <c r="D289" s="119" t="s">
        <v>1170</v>
      </c>
    </row>
    <row r="290" spans="1:4">
      <c r="A290" t="s">
        <v>2</v>
      </c>
      <c r="B290" s="119">
        <v>50</v>
      </c>
      <c r="C290" s="119" t="str">
        <f t="shared" si="4"/>
        <v>PNJ:50</v>
      </c>
      <c r="D290" s="119" t="s">
        <v>1170</v>
      </c>
    </row>
    <row r="291" spans="1:4">
      <c r="A291" t="s">
        <v>2</v>
      </c>
      <c r="B291" s="119">
        <v>51</v>
      </c>
      <c r="C291" s="119" t="str">
        <f t="shared" si="4"/>
        <v>PNJ:51</v>
      </c>
      <c r="D291" s="119" t="s">
        <v>7544</v>
      </c>
    </row>
    <row r="292" spans="1:4">
      <c r="A292" t="s">
        <v>2</v>
      </c>
      <c r="B292" s="119">
        <v>52</v>
      </c>
      <c r="C292" s="119" t="str">
        <f t="shared" si="4"/>
        <v>PNJ:52</v>
      </c>
      <c r="D292" s="119" t="s">
        <v>3897</v>
      </c>
    </row>
    <row r="293" spans="1:4">
      <c r="A293" t="s">
        <v>2</v>
      </c>
      <c r="B293" s="119">
        <v>53</v>
      </c>
      <c r="C293" s="119" t="str">
        <f t="shared" si="4"/>
        <v>PNJ:53</v>
      </c>
      <c r="D293" s="119" t="s">
        <v>4091</v>
      </c>
    </row>
    <row r="294" spans="1:4">
      <c r="A294" t="s">
        <v>2</v>
      </c>
      <c r="B294" s="119">
        <v>54</v>
      </c>
      <c r="C294" s="119" t="str">
        <f t="shared" si="4"/>
        <v>PNJ:54</v>
      </c>
      <c r="D294" s="119" t="s">
        <v>1149</v>
      </c>
    </row>
    <row r="295" spans="1:4">
      <c r="A295" t="s">
        <v>2</v>
      </c>
      <c r="B295" s="119">
        <v>55</v>
      </c>
      <c r="C295" s="119" t="str">
        <f t="shared" si="4"/>
        <v>PNJ:55</v>
      </c>
      <c r="D295" s="119" t="s">
        <v>1076</v>
      </c>
    </row>
    <row r="296" spans="1:4">
      <c r="A296" t="s">
        <v>2</v>
      </c>
      <c r="B296" s="119">
        <v>56</v>
      </c>
      <c r="C296" s="119" t="str">
        <f t="shared" si="4"/>
        <v>PNJ:56</v>
      </c>
      <c r="D296" s="119" t="s">
        <v>754</v>
      </c>
    </row>
    <row r="297" spans="1:4">
      <c r="A297" t="s">
        <v>2</v>
      </c>
      <c r="B297" s="119">
        <v>57</v>
      </c>
      <c r="C297" s="119" t="str">
        <f t="shared" si="4"/>
        <v>PNJ:57</v>
      </c>
      <c r="D297" s="119" t="s">
        <v>3559</v>
      </c>
    </row>
    <row r="298" spans="1:4">
      <c r="A298" t="s">
        <v>2</v>
      </c>
      <c r="B298" s="119">
        <v>58</v>
      </c>
      <c r="C298" s="119" t="str">
        <f t="shared" si="4"/>
        <v>PNJ:58</v>
      </c>
      <c r="D298" s="119" t="s">
        <v>2570</v>
      </c>
    </row>
    <row r="299" spans="1:4">
      <c r="A299" t="s">
        <v>2</v>
      </c>
      <c r="B299" s="119">
        <v>59</v>
      </c>
      <c r="C299" s="119" t="str">
        <f t="shared" si="4"/>
        <v>PNJ:59</v>
      </c>
      <c r="D299" s="119" t="s">
        <v>1199</v>
      </c>
    </row>
    <row r="300" spans="1:4">
      <c r="A300" t="s">
        <v>2</v>
      </c>
      <c r="B300" s="119">
        <v>60</v>
      </c>
      <c r="C300" s="119" t="str">
        <f t="shared" si="4"/>
        <v>PNJ:60</v>
      </c>
      <c r="D300" s="119" t="s">
        <v>7501</v>
      </c>
    </row>
    <row r="301" spans="1:4">
      <c r="A301" t="s">
        <v>2</v>
      </c>
      <c r="B301" s="119">
        <v>61</v>
      </c>
      <c r="C301" s="119" t="str">
        <f t="shared" si="4"/>
        <v>PNJ:61</v>
      </c>
      <c r="D301" s="119" t="s">
        <v>706</v>
      </c>
    </row>
    <row r="302" spans="1:4">
      <c r="A302" t="s">
        <v>2</v>
      </c>
      <c r="B302" s="119">
        <v>62</v>
      </c>
      <c r="C302" s="119" t="str">
        <f t="shared" si="4"/>
        <v>PNJ:62</v>
      </c>
      <c r="D302" s="119" t="s">
        <v>706</v>
      </c>
    </row>
    <row r="303" spans="1:4">
      <c r="A303" t="s">
        <v>2</v>
      </c>
      <c r="B303" s="119">
        <v>63</v>
      </c>
      <c r="C303" s="119" t="str">
        <f t="shared" si="4"/>
        <v>PNJ:63</v>
      </c>
      <c r="D303" s="119" t="s">
        <v>706</v>
      </c>
    </row>
    <row r="304" spans="1:4">
      <c r="A304" t="s">
        <v>2</v>
      </c>
      <c r="B304" s="119">
        <v>64</v>
      </c>
      <c r="C304" s="119" t="str">
        <f t="shared" si="4"/>
        <v>PNJ:64</v>
      </c>
      <c r="D304" s="119" t="s">
        <v>706</v>
      </c>
    </row>
    <row r="305" spans="1:4">
      <c r="A305" t="s">
        <v>2</v>
      </c>
      <c r="B305" s="119">
        <v>65</v>
      </c>
      <c r="C305" s="119" t="str">
        <f t="shared" si="4"/>
        <v>PNJ:65</v>
      </c>
      <c r="D305" s="119" t="s">
        <v>706</v>
      </c>
    </row>
    <row r="306" spans="1:4">
      <c r="A306" t="s">
        <v>2</v>
      </c>
      <c r="B306" s="119">
        <v>66</v>
      </c>
      <c r="C306" s="119" t="str">
        <f t="shared" si="4"/>
        <v>PNJ:66</v>
      </c>
      <c r="D306" s="119" t="s">
        <v>706</v>
      </c>
    </row>
    <row r="307" spans="1:4">
      <c r="A307" t="s">
        <v>2</v>
      </c>
      <c r="B307" s="119">
        <v>67</v>
      </c>
      <c r="C307" s="119" t="str">
        <f t="shared" si="4"/>
        <v>PNJ:67</v>
      </c>
      <c r="D307" s="119" t="s">
        <v>706</v>
      </c>
    </row>
    <row r="308" spans="1:4">
      <c r="A308" t="s">
        <v>2</v>
      </c>
      <c r="B308" s="119">
        <v>68</v>
      </c>
      <c r="C308" s="119" t="str">
        <f t="shared" si="4"/>
        <v>PNJ:68</v>
      </c>
      <c r="D308" s="119" t="s">
        <v>706</v>
      </c>
    </row>
    <row r="309" spans="1:4">
      <c r="A309" t="s">
        <v>2</v>
      </c>
      <c r="B309" s="119">
        <v>69</v>
      </c>
      <c r="C309" s="119" t="str">
        <f t="shared" si="4"/>
        <v>PNJ:69</v>
      </c>
      <c r="D309" s="119" t="s">
        <v>706</v>
      </c>
    </row>
    <row r="310" spans="1:4">
      <c r="A310" t="s">
        <v>2</v>
      </c>
      <c r="B310" s="119">
        <v>70</v>
      </c>
      <c r="C310" s="119" t="str">
        <f t="shared" si="4"/>
        <v>PNJ:70</v>
      </c>
      <c r="D310" s="119" t="s">
        <v>1090</v>
      </c>
    </row>
    <row r="311" spans="1:4">
      <c r="A311" t="s">
        <v>2</v>
      </c>
      <c r="B311" s="119">
        <v>71</v>
      </c>
      <c r="C311" s="119" t="str">
        <f t="shared" si="4"/>
        <v>PNJ:71</v>
      </c>
      <c r="D311" s="119" t="s">
        <v>3467</v>
      </c>
    </row>
    <row r="312" spans="1:4">
      <c r="A312" t="s">
        <v>2</v>
      </c>
      <c r="B312" s="119">
        <v>72</v>
      </c>
      <c r="C312" s="119" t="str">
        <f t="shared" si="4"/>
        <v>PNJ:72</v>
      </c>
      <c r="D312" s="119" t="s">
        <v>706</v>
      </c>
    </row>
    <row r="313" spans="1:4">
      <c r="A313" t="s">
        <v>2</v>
      </c>
      <c r="B313" s="119">
        <v>73</v>
      </c>
      <c r="C313" s="119" t="str">
        <f t="shared" si="4"/>
        <v>PNJ:73</v>
      </c>
      <c r="D313" s="119" t="s">
        <v>7545</v>
      </c>
    </row>
    <row r="314" spans="1:4">
      <c r="A314" t="s">
        <v>2</v>
      </c>
      <c r="B314" s="119">
        <v>74</v>
      </c>
      <c r="C314" s="119" t="str">
        <f t="shared" si="4"/>
        <v>PNJ:74</v>
      </c>
      <c r="D314" s="119" t="s">
        <v>1125</v>
      </c>
    </row>
    <row r="315" spans="1:4">
      <c r="A315" t="s">
        <v>2</v>
      </c>
      <c r="B315" s="119">
        <v>75</v>
      </c>
      <c r="C315" s="119" t="str">
        <f t="shared" si="4"/>
        <v>PNJ:75</v>
      </c>
      <c r="D315" s="119" t="s">
        <v>2662</v>
      </c>
    </row>
    <row r="316" spans="1:4">
      <c r="A316" t="s">
        <v>2</v>
      </c>
      <c r="B316" s="119">
        <v>76</v>
      </c>
      <c r="C316" s="119" t="str">
        <f t="shared" si="4"/>
        <v>PNJ:76</v>
      </c>
      <c r="D316" s="119" t="s">
        <v>4373</v>
      </c>
    </row>
    <row r="317" spans="1:4">
      <c r="A317" t="s">
        <v>2</v>
      </c>
      <c r="B317" s="119">
        <v>77</v>
      </c>
      <c r="C317" s="119" t="str">
        <f t="shared" si="4"/>
        <v>PNJ:77</v>
      </c>
      <c r="D317" s="119" t="s">
        <v>1190</v>
      </c>
    </row>
    <row r="318" spans="1:4">
      <c r="A318" t="s">
        <v>2</v>
      </c>
      <c r="B318" s="119">
        <v>78</v>
      </c>
      <c r="C318" s="119" t="str">
        <f t="shared" si="4"/>
        <v>PNJ:78</v>
      </c>
      <c r="D318" s="119" t="s">
        <v>4294</v>
      </c>
    </row>
    <row r="319" spans="1:4">
      <c r="A319" t="s">
        <v>2</v>
      </c>
      <c r="B319" s="119">
        <v>79</v>
      </c>
      <c r="C319" s="119" t="str">
        <f t="shared" si="4"/>
        <v>PNJ:79</v>
      </c>
      <c r="D319" s="119" t="s">
        <v>1190</v>
      </c>
    </row>
    <row r="320" spans="1:4">
      <c r="A320" t="s">
        <v>2</v>
      </c>
      <c r="B320" s="119">
        <v>80</v>
      </c>
      <c r="C320" s="119" t="str">
        <f t="shared" si="4"/>
        <v>PNJ:80</v>
      </c>
      <c r="D320" s="119" t="s">
        <v>1085</v>
      </c>
    </row>
    <row r="321" spans="1:4">
      <c r="A321" t="s">
        <v>2</v>
      </c>
      <c r="B321" s="119">
        <v>81</v>
      </c>
      <c r="C321" s="119" t="str">
        <f t="shared" si="4"/>
        <v>PNJ:81</v>
      </c>
      <c r="D321" s="119" t="s">
        <v>1177</v>
      </c>
    </row>
    <row r="322" spans="1:4">
      <c r="A322" t="s">
        <v>2</v>
      </c>
      <c r="B322" s="119">
        <v>82</v>
      </c>
      <c r="C322" s="119" t="str">
        <f t="shared" si="4"/>
        <v>PNJ:82</v>
      </c>
      <c r="D322" s="119" t="s">
        <v>1177</v>
      </c>
    </row>
    <row r="323" spans="1:4">
      <c r="A323" t="s">
        <v>2</v>
      </c>
      <c r="B323" s="119">
        <v>83</v>
      </c>
      <c r="C323" s="119" t="str">
        <f t="shared" ref="C323:C386" si="5">A323&amp;":"&amp;B323</f>
        <v>PNJ:83</v>
      </c>
      <c r="D323" s="119" t="s">
        <v>1166</v>
      </c>
    </row>
    <row r="324" spans="1:4">
      <c r="A324" t="s">
        <v>2</v>
      </c>
      <c r="B324" s="119">
        <v>84</v>
      </c>
      <c r="C324" s="119" t="str">
        <f t="shared" si="5"/>
        <v>PNJ:84</v>
      </c>
      <c r="D324" s="119" t="s">
        <v>4879</v>
      </c>
    </row>
    <row r="325" spans="1:4">
      <c r="A325" t="s">
        <v>2</v>
      </c>
      <c r="B325" s="119">
        <v>85</v>
      </c>
      <c r="C325" s="119" t="str">
        <f t="shared" si="5"/>
        <v>PNJ:85</v>
      </c>
      <c r="D325" s="119" t="s">
        <v>1146</v>
      </c>
    </row>
    <row r="326" spans="1:4">
      <c r="A326" t="s">
        <v>2</v>
      </c>
      <c r="B326" s="119">
        <v>86</v>
      </c>
      <c r="C326" s="119" t="str">
        <f t="shared" si="5"/>
        <v>PNJ:86</v>
      </c>
      <c r="D326" s="119" t="s">
        <v>7546</v>
      </c>
    </row>
    <row r="327" spans="1:4">
      <c r="A327" t="s">
        <v>2</v>
      </c>
      <c r="B327" s="119">
        <v>87</v>
      </c>
      <c r="C327" s="119" t="str">
        <f t="shared" si="5"/>
        <v>PNJ:87</v>
      </c>
      <c r="D327" s="119" t="s">
        <v>1054</v>
      </c>
    </row>
    <row r="328" spans="1:4">
      <c r="A328" t="s">
        <v>2</v>
      </c>
      <c r="B328" s="119">
        <v>88</v>
      </c>
      <c r="C328" s="119" t="str">
        <f t="shared" si="5"/>
        <v>PNJ:88</v>
      </c>
      <c r="D328" s="119" t="s">
        <v>1084</v>
      </c>
    </row>
    <row r="329" spans="1:4">
      <c r="A329" t="s">
        <v>2</v>
      </c>
      <c r="B329" s="119">
        <v>89</v>
      </c>
      <c r="C329" s="119" t="str">
        <f t="shared" si="5"/>
        <v>PNJ:89</v>
      </c>
      <c r="D329" s="119" t="s">
        <v>1084</v>
      </c>
    </row>
    <row r="330" spans="1:4">
      <c r="A330" t="s">
        <v>2</v>
      </c>
      <c r="B330" s="119">
        <v>90</v>
      </c>
      <c r="C330" s="119" t="str">
        <f t="shared" si="5"/>
        <v>PNJ:90</v>
      </c>
      <c r="D330" s="119" t="s">
        <v>4251</v>
      </c>
    </row>
    <row r="331" spans="1:4">
      <c r="A331" t="s">
        <v>2</v>
      </c>
      <c r="B331" s="119">
        <v>91</v>
      </c>
      <c r="C331" s="119" t="str">
        <f t="shared" si="5"/>
        <v>PNJ:91</v>
      </c>
      <c r="D331" s="119" t="s">
        <v>1230</v>
      </c>
    </row>
    <row r="332" spans="1:4">
      <c r="A332" t="s">
        <v>2</v>
      </c>
      <c r="B332" s="119">
        <v>92</v>
      </c>
      <c r="C332" s="119" t="str">
        <f t="shared" si="5"/>
        <v>PNJ:92</v>
      </c>
      <c r="D332" s="119" t="s">
        <v>1035</v>
      </c>
    </row>
    <row r="333" spans="1:4">
      <c r="A333" t="s">
        <v>2</v>
      </c>
      <c r="B333" s="119">
        <v>93</v>
      </c>
      <c r="C333" s="119" t="str">
        <f t="shared" si="5"/>
        <v>PNJ:93</v>
      </c>
      <c r="D333" s="119" t="s">
        <v>4281</v>
      </c>
    </row>
    <row r="334" spans="1:4">
      <c r="A334" t="s">
        <v>2</v>
      </c>
      <c r="B334" s="119">
        <v>94</v>
      </c>
      <c r="C334" s="119" t="str">
        <f t="shared" si="5"/>
        <v>PNJ:94</v>
      </c>
      <c r="D334" s="119" t="s">
        <v>4060</v>
      </c>
    </row>
    <row r="335" spans="1:4">
      <c r="A335" t="s">
        <v>2</v>
      </c>
      <c r="B335" s="119">
        <v>95</v>
      </c>
      <c r="C335" s="119" t="str">
        <f t="shared" si="5"/>
        <v>PNJ:95</v>
      </c>
      <c r="D335" s="119" t="s">
        <v>4060</v>
      </c>
    </row>
    <row r="336" spans="1:4">
      <c r="A336" t="s">
        <v>2</v>
      </c>
      <c r="B336" s="119">
        <v>96</v>
      </c>
      <c r="C336" s="119" t="str">
        <f t="shared" si="5"/>
        <v>PNJ:96</v>
      </c>
      <c r="D336" s="119" t="s">
        <v>2790</v>
      </c>
    </row>
    <row r="337" spans="1:4">
      <c r="A337" t="s">
        <v>2</v>
      </c>
      <c r="B337" s="119">
        <v>97</v>
      </c>
      <c r="C337" s="119" t="str">
        <f t="shared" si="5"/>
        <v>PNJ:97</v>
      </c>
      <c r="D337" s="119" t="s">
        <v>3270</v>
      </c>
    </row>
    <row r="338" spans="1:4">
      <c r="A338" t="s">
        <v>2</v>
      </c>
      <c r="B338" s="119">
        <v>98</v>
      </c>
      <c r="C338" s="119" t="str">
        <f t="shared" si="5"/>
        <v>PNJ:98</v>
      </c>
      <c r="D338" s="119" t="s">
        <v>7547</v>
      </c>
    </row>
    <row r="339" spans="1:4">
      <c r="A339" t="s">
        <v>2</v>
      </c>
      <c r="B339" s="119">
        <v>99</v>
      </c>
      <c r="C339" s="119" t="str">
        <f t="shared" si="5"/>
        <v>PNJ:99</v>
      </c>
      <c r="D339" s="119" t="s">
        <v>7548</v>
      </c>
    </row>
    <row r="340" spans="1:4">
      <c r="A340" t="s">
        <v>2</v>
      </c>
      <c r="B340" s="119">
        <v>100</v>
      </c>
      <c r="C340" s="119" t="str">
        <f t="shared" si="5"/>
        <v>PNJ:100</v>
      </c>
      <c r="D340" s="119" t="s">
        <v>7549</v>
      </c>
    </row>
    <row r="341" spans="1:4">
      <c r="A341" t="s">
        <v>2</v>
      </c>
      <c r="B341" s="119">
        <v>101</v>
      </c>
      <c r="C341" s="119" t="str">
        <f t="shared" si="5"/>
        <v>PNJ:101</v>
      </c>
      <c r="D341" s="119" t="s">
        <v>7550</v>
      </c>
    </row>
    <row r="342" spans="1:4">
      <c r="A342" t="s">
        <v>2</v>
      </c>
      <c r="B342" s="119">
        <v>102</v>
      </c>
      <c r="C342" s="119" t="str">
        <f t="shared" si="5"/>
        <v>PNJ:102</v>
      </c>
      <c r="D342" s="119" t="s">
        <v>7551</v>
      </c>
    </row>
    <row r="343" spans="1:4">
      <c r="A343" t="s">
        <v>2</v>
      </c>
      <c r="B343" s="119">
        <v>103</v>
      </c>
      <c r="C343" s="119" t="str">
        <f t="shared" si="5"/>
        <v>PNJ:103</v>
      </c>
      <c r="D343" s="119" t="s">
        <v>7552</v>
      </c>
    </row>
    <row r="344" spans="1:4">
      <c r="A344" t="s">
        <v>2</v>
      </c>
      <c r="B344" s="119">
        <v>104</v>
      </c>
      <c r="C344" s="119" t="str">
        <f t="shared" si="5"/>
        <v>PNJ:104</v>
      </c>
      <c r="D344" s="119" t="s">
        <v>1084</v>
      </c>
    </row>
    <row r="345" spans="1:4">
      <c r="A345" t="s">
        <v>2</v>
      </c>
      <c r="B345" s="119">
        <v>105</v>
      </c>
      <c r="C345" s="119" t="str">
        <f t="shared" si="5"/>
        <v>PNJ:105</v>
      </c>
      <c r="D345" s="119" t="s">
        <v>1084</v>
      </c>
    </row>
    <row r="346" spans="1:4">
      <c r="A346" t="s">
        <v>2</v>
      </c>
      <c r="B346" s="119">
        <v>106</v>
      </c>
      <c r="C346" s="119" t="str">
        <f t="shared" si="5"/>
        <v>PNJ:106</v>
      </c>
      <c r="D346" s="119" t="s">
        <v>1178</v>
      </c>
    </row>
    <row r="347" spans="1:4">
      <c r="A347" t="s">
        <v>2</v>
      </c>
      <c r="B347" s="119">
        <v>107</v>
      </c>
      <c r="C347" s="119" t="str">
        <f t="shared" si="5"/>
        <v>PNJ:107</v>
      </c>
      <c r="D347" s="119" t="s">
        <v>1151</v>
      </c>
    </row>
    <row r="348" spans="1:4">
      <c r="A348" t="s">
        <v>2</v>
      </c>
      <c r="B348" s="119">
        <v>108</v>
      </c>
      <c r="C348" s="119" t="str">
        <f t="shared" si="5"/>
        <v>PNJ:108</v>
      </c>
      <c r="D348" s="119" t="s">
        <v>3467</v>
      </c>
    </row>
    <row r="349" spans="1:4">
      <c r="A349" t="s">
        <v>2</v>
      </c>
      <c r="B349" s="119">
        <v>109</v>
      </c>
      <c r="C349" s="119" t="str">
        <f t="shared" si="5"/>
        <v>PNJ:109</v>
      </c>
      <c r="D349" s="119" t="s">
        <v>1177</v>
      </c>
    </row>
    <row r="350" spans="1:4">
      <c r="A350" t="s">
        <v>2</v>
      </c>
      <c r="B350" s="119">
        <v>110</v>
      </c>
      <c r="C350" s="119" t="str">
        <f t="shared" si="5"/>
        <v>PNJ:110</v>
      </c>
      <c r="D350" s="119" t="s">
        <v>1041</v>
      </c>
    </row>
    <row r="351" spans="1:4">
      <c r="A351" t="s">
        <v>2</v>
      </c>
      <c r="B351" s="119">
        <v>111</v>
      </c>
      <c r="C351" s="119" t="str">
        <f t="shared" si="5"/>
        <v>PNJ:111</v>
      </c>
      <c r="D351" s="119" t="s">
        <v>1149</v>
      </c>
    </row>
    <row r="352" spans="1:4">
      <c r="A352" t="s">
        <v>2</v>
      </c>
      <c r="B352" s="119">
        <v>112</v>
      </c>
      <c r="C352" s="119" t="str">
        <f t="shared" si="5"/>
        <v>PNJ:112</v>
      </c>
      <c r="D352" s="119" t="s">
        <v>871</v>
      </c>
    </row>
    <row r="353" spans="1:4">
      <c r="A353" t="s">
        <v>2</v>
      </c>
      <c r="B353" s="119">
        <v>113</v>
      </c>
      <c r="C353" s="119" t="str">
        <f t="shared" si="5"/>
        <v>PNJ:113</v>
      </c>
      <c r="D353" s="119" t="s">
        <v>1084</v>
      </c>
    </row>
    <row r="354" spans="1:4">
      <c r="A354" t="s">
        <v>2</v>
      </c>
      <c r="B354" s="119">
        <v>114</v>
      </c>
      <c r="C354" s="119" t="str">
        <f t="shared" si="5"/>
        <v>PNJ:114</v>
      </c>
      <c r="D354" s="119" t="s">
        <v>7552</v>
      </c>
    </row>
    <row r="355" spans="1:4">
      <c r="A355" t="s">
        <v>2</v>
      </c>
      <c r="B355" s="119">
        <v>115</v>
      </c>
      <c r="C355" s="119" t="str">
        <f t="shared" si="5"/>
        <v>PNJ:115</v>
      </c>
      <c r="D355" s="119" t="s">
        <v>1148</v>
      </c>
    </row>
    <row r="356" spans="1:4">
      <c r="A356" t="s">
        <v>2</v>
      </c>
      <c r="B356" s="119">
        <v>116</v>
      </c>
      <c r="C356" s="119" t="str">
        <f t="shared" si="5"/>
        <v>PNJ:116</v>
      </c>
      <c r="D356" s="119" t="s">
        <v>1148</v>
      </c>
    </row>
    <row r="357" spans="1:4">
      <c r="A357" t="s">
        <v>2</v>
      </c>
      <c r="B357" s="119">
        <v>117</v>
      </c>
      <c r="C357" s="119" t="str">
        <f t="shared" si="5"/>
        <v>PNJ:117</v>
      </c>
      <c r="D357" s="119" t="s">
        <v>7553</v>
      </c>
    </row>
    <row r="358" spans="1:4">
      <c r="A358" t="s">
        <v>2</v>
      </c>
      <c r="B358" s="119">
        <v>118</v>
      </c>
      <c r="C358" s="119" t="str">
        <f t="shared" si="5"/>
        <v>PNJ:118</v>
      </c>
      <c r="D358" s="119" t="s">
        <v>1185</v>
      </c>
    </row>
    <row r="359" spans="1:4">
      <c r="A359" t="s">
        <v>2</v>
      </c>
      <c r="B359" s="119">
        <v>119</v>
      </c>
      <c r="C359" s="119" t="str">
        <f t="shared" si="5"/>
        <v>PNJ:119</v>
      </c>
      <c r="D359" s="119" t="s">
        <v>1096</v>
      </c>
    </row>
    <row r="360" spans="1:4">
      <c r="A360" t="s">
        <v>2</v>
      </c>
      <c r="B360" s="119">
        <v>120</v>
      </c>
      <c r="C360" s="119" t="str">
        <f t="shared" si="5"/>
        <v>PNJ:120</v>
      </c>
      <c r="D360" s="119" t="s">
        <v>1211</v>
      </c>
    </row>
    <row r="361" spans="1:4">
      <c r="A361" t="s">
        <v>2</v>
      </c>
      <c r="B361" s="119">
        <v>121</v>
      </c>
      <c r="C361" s="119" t="str">
        <f t="shared" si="5"/>
        <v>PNJ:121</v>
      </c>
      <c r="D361" s="119" t="s">
        <v>832</v>
      </c>
    </row>
    <row r="362" spans="1:4">
      <c r="A362" t="s">
        <v>2</v>
      </c>
      <c r="B362" s="119">
        <v>123</v>
      </c>
      <c r="C362" s="119" t="str">
        <f t="shared" si="5"/>
        <v>PNJ:123</v>
      </c>
      <c r="D362" s="119" t="s">
        <v>832</v>
      </c>
    </row>
    <row r="363" spans="1:4">
      <c r="A363" t="s">
        <v>2</v>
      </c>
      <c r="B363" s="119">
        <v>124</v>
      </c>
      <c r="C363" s="119" t="str">
        <f t="shared" si="5"/>
        <v>PNJ:124</v>
      </c>
      <c r="D363" s="119" t="s">
        <v>1047</v>
      </c>
    </row>
    <row r="364" spans="1:4">
      <c r="A364" t="s">
        <v>2</v>
      </c>
      <c r="B364" s="119">
        <v>125</v>
      </c>
      <c r="C364" s="119" t="str">
        <f t="shared" si="5"/>
        <v>PNJ:125</v>
      </c>
      <c r="D364" s="119" t="s">
        <v>1047</v>
      </c>
    </row>
    <row r="365" spans="1:4">
      <c r="A365" t="s">
        <v>2</v>
      </c>
      <c r="B365" s="119">
        <v>126</v>
      </c>
      <c r="C365" s="119" t="str">
        <f t="shared" si="5"/>
        <v>PNJ:126</v>
      </c>
      <c r="D365" s="119" t="s">
        <v>1047</v>
      </c>
    </row>
    <row r="366" spans="1:4">
      <c r="A366" t="s">
        <v>2</v>
      </c>
      <c r="B366" s="119">
        <v>127</v>
      </c>
      <c r="C366" s="119" t="str">
        <f t="shared" si="5"/>
        <v>PNJ:127</v>
      </c>
      <c r="D366" s="119" t="s">
        <v>1047</v>
      </c>
    </row>
    <row r="367" spans="1:4">
      <c r="A367" t="s">
        <v>2</v>
      </c>
      <c r="B367" s="119">
        <v>128</v>
      </c>
      <c r="C367" s="119" t="str">
        <f t="shared" si="5"/>
        <v>PNJ:128</v>
      </c>
      <c r="D367" s="119" t="s">
        <v>1047</v>
      </c>
    </row>
    <row r="368" spans="1:4">
      <c r="A368" t="s">
        <v>2</v>
      </c>
      <c r="B368" s="119">
        <v>129</v>
      </c>
      <c r="C368" s="119" t="str">
        <f t="shared" si="5"/>
        <v>PNJ:129</v>
      </c>
      <c r="D368" s="119" t="s">
        <v>1081</v>
      </c>
    </row>
    <row r="369" spans="1:4">
      <c r="A369" t="s">
        <v>2</v>
      </c>
      <c r="B369" s="119">
        <v>130</v>
      </c>
      <c r="C369" s="119" t="str">
        <f t="shared" si="5"/>
        <v>PNJ:130</v>
      </c>
      <c r="D369" s="119" t="s">
        <v>7554</v>
      </c>
    </row>
    <row r="370" spans="1:4">
      <c r="A370" t="s">
        <v>2</v>
      </c>
      <c r="B370" s="119">
        <v>131</v>
      </c>
      <c r="C370" s="119" t="str">
        <f t="shared" si="5"/>
        <v>PNJ:131</v>
      </c>
      <c r="D370" s="119" t="s">
        <v>1084</v>
      </c>
    </row>
    <row r="371" spans="1:4">
      <c r="A371" t="s">
        <v>2</v>
      </c>
      <c r="B371" s="119">
        <v>150</v>
      </c>
      <c r="C371" s="119" t="str">
        <f t="shared" si="5"/>
        <v>PNJ:150</v>
      </c>
      <c r="D371" s="119" t="s">
        <v>1102</v>
      </c>
    </row>
    <row r="372" spans="1:4">
      <c r="A372" t="s">
        <v>2</v>
      </c>
      <c r="B372" s="119">
        <v>154</v>
      </c>
      <c r="C372" s="119" t="str">
        <f t="shared" si="5"/>
        <v>PNJ:154</v>
      </c>
      <c r="D372" s="119" t="s">
        <v>832</v>
      </c>
    </row>
    <row r="373" spans="1:4">
      <c r="A373" t="s">
        <v>2</v>
      </c>
      <c r="B373" s="119">
        <v>155</v>
      </c>
      <c r="C373" s="119" t="str">
        <f t="shared" si="5"/>
        <v>PNJ:155</v>
      </c>
      <c r="D373" s="119" t="s">
        <v>832</v>
      </c>
    </row>
    <row r="374" spans="1:4">
      <c r="A374" t="s">
        <v>2</v>
      </c>
      <c r="B374" s="119">
        <v>160</v>
      </c>
      <c r="C374" s="119" t="str">
        <f t="shared" si="5"/>
        <v>PNJ:160</v>
      </c>
      <c r="D374" s="119" t="s">
        <v>4190</v>
      </c>
    </row>
    <row r="375" spans="1:4">
      <c r="A375" t="s">
        <v>2</v>
      </c>
      <c r="B375" s="119">
        <v>161</v>
      </c>
      <c r="C375" s="119" t="str">
        <f t="shared" si="5"/>
        <v>PNJ:161</v>
      </c>
      <c r="D375" s="119" t="s">
        <v>4190</v>
      </c>
    </row>
    <row r="376" spans="1:4">
      <c r="A376" t="s">
        <v>2</v>
      </c>
      <c r="B376" s="119">
        <v>162</v>
      </c>
      <c r="C376" s="119" t="str">
        <f t="shared" si="5"/>
        <v>PNJ:162</v>
      </c>
      <c r="D376" s="119" t="s">
        <v>7543</v>
      </c>
    </row>
    <row r="377" spans="1:4">
      <c r="A377" t="s">
        <v>2</v>
      </c>
      <c r="B377" s="119">
        <v>164</v>
      </c>
      <c r="C377" s="119" t="str">
        <f t="shared" si="5"/>
        <v>PNJ:164</v>
      </c>
      <c r="D377" s="119" t="s">
        <v>3467</v>
      </c>
    </row>
    <row r="378" spans="1:4">
      <c r="A378" t="s">
        <v>2</v>
      </c>
      <c r="B378" s="119">
        <v>170</v>
      </c>
      <c r="C378" s="119" t="str">
        <f t="shared" si="5"/>
        <v>PNJ:170</v>
      </c>
      <c r="D378" s="119" t="s">
        <v>3824</v>
      </c>
    </row>
    <row r="379" spans="1:4">
      <c r="A379" t="s">
        <v>2</v>
      </c>
      <c r="B379" s="119">
        <v>171</v>
      </c>
      <c r="C379" s="119" t="str">
        <f t="shared" si="5"/>
        <v>PNJ:171</v>
      </c>
      <c r="D379" s="119" t="s">
        <v>131</v>
      </c>
    </row>
    <row r="380" spans="1:4">
      <c r="A380" t="s">
        <v>2</v>
      </c>
      <c r="B380" s="119">
        <v>172</v>
      </c>
      <c r="C380" s="119" t="str">
        <f t="shared" si="5"/>
        <v>PNJ:172</v>
      </c>
      <c r="D380" s="119" t="s">
        <v>1229</v>
      </c>
    </row>
    <row r="381" spans="1:4">
      <c r="A381" t="s">
        <v>2</v>
      </c>
      <c r="B381" s="119">
        <v>173</v>
      </c>
      <c r="C381" s="119" t="str">
        <f t="shared" si="5"/>
        <v>PNJ:173</v>
      </c>
      <c r="D381" s="119" t="s">
        <v>1084</v>
      </c>
    </row>
    <row r="382" spans="1:4">
      <c r="A382" t="s">
        <v>2</v>
      </c>
      <c r="B382" s="119">
        <v>174</v>
      </c>
      <c r="C382" s="119" t="str">
        <f t="shared" si="5"/>
        <v>PNJ:174</v>
      </c>
      <c r="D382" s="119" t="s">
        <v>7555</v>
      </c>
    </row>
    <row r="383" spans="1:4">
      <c r="A383" t="s">
        <v>2</v>
      </c>
      <c r="B383" s="119">
        <v>175</v>
      </c>
      <c r="C383" s="119" t="str">
        <f t="shared" si="5"/>
        <v>PNJ:175</v>
      </c>
      <c r="D383" s="119" t="s">
        <v>1166</v>
      </c>
    </row>
    <row r="384" spans="1:4">
      <c r="A384" t="s">
        <v>2</v>
      </c>
      <c r="B384" s="119">
        <v>176</v>
      </c>
      <c r="C384" s="119" t="str">
        <f t="shared" si="5"/>
        <v>PNJ:176</v>
      </c>
      <c r="D384" s="119" t="s">
        <v>7556</v>
      </c>
    </row>
    <row r="385" spans="1:4">
      <c r="A385" t="s">
        <v>2</v>
      </c>
      <c r="B385" s="119">
        <v>177</v>
      </c>
      <c r="C385" s="119" t="str">
        <f t="shared" si="5"/>
        <v>PNJ:177</v>
      </c>
      <c r="D385" s="119" t="s">
        <v>7557</v>
      </c>
    </row>
    <row r="386" spans="1:4">
      <c r="A386" t="s">
        <v>2</v>
      </c>
      <c r="B386" s="119">
        <v>178</v>
      </c>
      <c r="C386" s="119" t="str">
        <f t="shared" si="5"/>
        <v>PNJ:178</v>
      </c>
      <c r="D386" s="119" t="s">
        <v>1084</v>
      </c>
    </row>
    <row r="387" spans="1:4">
      <c r="A387" t="s">
        <v>2</v>
      </c>
      <c r="B387" s="119">
        <v>179</v>
      </c>
      <c r="C387" s="119" t="str">
        <f t="shared" ref="C387:C450" si="6">A387&amp;":"&amp;B387</f>
        <v>PNJ:179</v>
      </c>
      <c r="D387" s="119" t="s">
        <v>1204</v>
      </c>
    </row>
    <row r="388" spans="1:4">
      <c r="A388" t="s">
        <v>2</v>
      </c>
      <c r="B388" s="119">
        <v>180</v>
      </c>
      <c r="C388" s="119" t="str">
        <f t="shared" si="6"/>
        <v>PNJ:180</v>
      </c>
      <c r="D388" s="119" t="s">
        <v>7558</v>
      </c>
    </row>
    <row r="389" spans="1:4">
      <c r="A389" t="s">
        <v>2</v>
      </c>
      <c r="B389" s="119">
        <v>181</v>
      </c>
      <c r="C389" s="119" t="str">
        <f t="shared" si="6"/>
        <v>PNJ:181</v>
      </c>
      <c r="D389" s="119" t="s">
        <v>7559</v>
      </c>
    </row>
    <row r="390" spans="1:4">
      <c r="A390" t="s">
        <v>286</v>
      </c>
      <c r="B390" s="119">
        <v>1</v>
      </c>
      <c r="C390" s="119" t="str">
        <f t="shared" si="6"/>
        <v>PRV:1</v>
      </c>
      <c r="D390" s="119" t="s">
        <v>1084</v>
      </c>
    </row>
    <row r="391" spans="1:4">
      <c r="A391" t="s">
        <v>286</v>
      </c>
      <c r="B391" s="119">
        <v>2</v>
      </c>
      <c r="C391" s="119" t="str">
        <f t="shared" si="6"/>
        <v>PRV:2</v>
      </c>
      <c r="D391" s="119" t="s">
        <v>1084</v>
      </c>
    </row>
    <row r="392" spans="1:4">
      <c r="A392" t="s">
        <v>286</v>
      </c>
      <c r="B392" s="119">
        <v>3</v>
      </c>
      <c r="C392" s="119" t="str">
        <f t="shared" si="6"/>
        <v>PRV:3</v>
      </c>
      <c r="D392" s="119" t="s">
        <v>1084</v>
      </c>
    </row>
    <row r="393" spans="1:4">
      <c r="A393" t="s">
        <v>286</v>
      </c>
      <c r="B393" s="119">
        <v>4</v>
      </c>
      <c r="C393" s="119" t="str">
        <f t="shared" si="6"/>
        <v>PRV:4</v>
      </c>
      <c r="D393" s="119" t="s">
        <v>1178</v>
      </c>
    </row>
    <row r="394" spans="1:4">
      <c r="A394" t="s">
        <v>286</v>
      </c>
      <c r="B394" s="119">
        <v>5</v>
      </c>
      <c r="C394" s="119" t="str">
        <f t="shared" si="6"/>
        <v>PRV:5</v>
      </c>
      <c r="D394" s="119" t="s">
        <v>7528</v>
      </c>
    </row>
    <row r="395" spans="1:4">
      <c r="A395" t="s">
        <v>286</v>
      </c>
      <c r="B395" s="119">
        <v>6</v>
      </c>
      <c r="C395" s="119" t="str">
        <f t="shared" si="6"/>
        <v>PRV:6</v>
      </c>
      <c r="D395" s="119" t="s">
        <v>706</v>
      </c>
    </row>
    <row r="396" spans="1:4">
      <c r="A396" t="s">
        <v>286</v>
      </c>
      <c r="B396" s="119">
        <v>7</v>
      </c>
      <c r="C396" s="119" t="str">
        <f t="shared" si="6"/>
        <v>PRV:7</v>
      </c>
      <c r="D396" s="119" t="s">
        <v>7560</v>
      </c>
    </row>
    <row r="397" spans="1:4">
      <c r="A397" t="s">
        <v>286</v>
      </c>
      <c r="B397" s="119">
        <v>8</v>
      </c>
      <c r="C397" s="119" t="str">
        <f t="shared" si="6"/>
        <v>PRV:8</v>
      </c>
      <c r="D397" s="119" t="s">
        <v>7561</v>
      </c>
    </row>
    <row r="398" spans="1:4">
      <c r="A398" t="s">
        <v>286</v>
      </c>
      <c r="B398" s="119">
        <v>9</v>
      </c>
      <c r="C398" s="119" t="str">
        <f t="shared" si="6"/>
        <v>PRV:9</v>
      </c>
      <c r="D398" s="119" t="s">
        <v>706</v>
      </c>
    </row>
    <row r="399" spans="1:4">
      <c r="A399" t="s">
        <v>286</v>
      </c>
      <c r="B399" s="119">
        <v>10</v>
      </c>
      <c r="C399" s="119" t="str">
        <f t="shared" si="6"/>
        <v>PRV:10</v>
      </c>
      <c r="D399" s="119" t="s">
        <v>871</v>
      </c>
    </row>
    <row r="400" spans="1:4">
      <c r="A400" t="s">
        <v>286</v>
      </c>
      <c r="B400" s="119">
        <v>11</v>
      </c>
      <c r="C400" s="119" t="str">
        <f t="shared" si="6"/>
        <v>PRV:11</v>
      </c>
      <c r="D400" s="119" t="s">
        <v>1149</v>
      </c>
    </row>
    <row r="401" spans="1:4">
      <c r="A401" t="s">
        <v>286</v>
      </c>
      <c r="B401" s="119">
        <v>12</v>
      </c>
      <c r="C401" s="119" t="str">
        <f t="shared" si="6"/>
        <v>PRV:12</v>
      </c>
      <c r="D401" s="119" t="s">
        <v>7562</v>
      </c>
    </row>
    <row r="402" spans="1:4">
      <c r="A402" t="s">
        <v>286</v>
      </c>
      <c r="B402" s="119">
        <v>13</v>
      </c>
      <c r="C402" s="119" t="str">
        <f t="shared" si="6"/>
        <v>PRV:13</v>
      </c>
      <c r="D402" s="119" t="s">
        <v>871</v>
      </c>
    </row>
    <row r="403" spans="1:4">
      <c r="A403" t="s">
        <v>286</v>
      </c>
      <c r="B403" s="119">
        <v>14</v>
      </c>
      <c r="C403" s="119" t="str">
        <f t="shared" si="6"/>
        <v>PRV:14</v>
      </c>
      <c r="D403" s="119" t="s">
        <v>1149</v>
      </c>
    </row>
    <row r="404" spans="1:4">
      <c r="A404" t="s">
        <v>286</v>
      </c>
      <c r="B404" s="119">
        <v>15</v>
      </c>
      <c r="C404" s="119" t="str">
        <f t="shared" si="6"/>
        <v>PRV:15</v>
      </c>
      <c r="D404" s="119" t="s">
        <v>7563</v>
      </c>
    </row>
    <row r="405" spans="1:4">
      <c r="A405" t="s">
        <v>286</v>
      </c>
      <c r="B405" s="119">
        <v>16</v>
      </c>
      <c r="C405" s="119" t="str">
        <f t="shared" si="6"/>
        <v>PRV:16</v>
      </c>
      <c r="D405" s="119" t="s">
        <v>1149</v>
      </c>
    </row>
    <row r="406" spans="1:4">
      <c r="A406" t="s">
        <v>286</v>
      </c>
      <c r="B406" s="119">
        <v>17</v>
      </c>
      <c r="C406" s="119" t="str">
        <f t="shared" si="6"/>
        <v>PRV:17</v>
      </c>
      <c r="D406" s="119" t="s">
        <v>3467</v>
      </c>
    </row>
    <row r="407" spans="1:4">
      <c r="A407" t="s">
        <v>286</v>
      </c>
      <c r="B407" s="119">
        <v>18</v>
      </c>
      <c r="C407" s="119" t="str">
        <f t="shared" si="6"/>
        <v>PRV:18</v>
      </c>
      <c r="D407" s="119" t="s">
        <v>1056</v>
      </c>
    </row>
    <row r="408" spans="1:4">
      <c r="A408" t="s">
        <v>286</v>
      </c>
      <c r="B408" s="119">
        <v>19</v>
      </c>
      <c r="C408" s="119" t="str">
        <f t="shared" si="6"/>
        <v>PRV:19</v>
      </c>
      <c r="D408" s="119" t="s">
        <v>871</v>
      </c>
    </row>
    <row r="409" spans="1:4">
      <c r="A409" t="s">
        <v>286</v>
      </c>
      <c r="B409" s="119">
        <v>20</v>
      </c>
      <c r="C409" s="119" t="str">
        <f t="shared" si="6"/>
        <v>PRV:20</v>
      </c>
      <c r="D409" s="119" t="s">
        <v>2571</v>
      </c>
    </row>
    <row r="410" spans="1:4">
      <c r="A410" t="s">
        <v>286</v>
      </c>
      <c r="B410" s="119">
        <v>21</v>
      </c>
      <c r="C410" s="119" t="str">
        <f t="shared" si="6"/>
        <v>PRV:21</v>
      </c>
      <c r="D410" s="119" t="s">
        <v>1149</v>
      </c>
    </row>
    <row r="411" spans="1:4">
      <c r="A411" t="s">
        <v>286</v>
      </c>
      <c r="B411" s="119">
        <v>22</v>
      </c>
      <c r="C411" s="119" t="str">
        <f t="shared" si="6"/>
        <v>PRV:22</v>
      </c>
      <c r="D411" s="119" t="s">
        <v>1149</v>
      </c>
    </row>
    <row r="412" spans="1:4">
      <c r="A412" t="s">
        <v>286</v>
      </c>
      <c r="B412" s="119">
        <v>23</v>
      </c>
      <c r="C412" s="119" t="str">
        <f t="shared" si="6"/>
        <v>PRV:23</v>
      </c>
      <c r="D412" s="119" t="s">
        <v>1149</v>
      </c>
    </row>
    <row r="413" spans="1:4">
      <c r="A413" t="s">
        <v>286</v>
      </c>
      <c r="B413" s="119">
        <v>24</v>
      </c>
      <c r="C413" s="119" t="str">
        <f t="shared" si="6"/>
        <v>PRV:24</v>
      </c>
      <c r="D413" s="119" t="s">
        <v>1149</v>
      </c>
    </row>
    <row r="414" spans="1:4">
      <c r="A414" t="s">
        <v>286</v>
      </c>
      <c r="B414" s="119">
        <v>25</v>
      </c>
      <c r="C414" s="119" t="str">
        <f t="shared" si="6"/>
        <v>PRV:25</v>
      </c>
      <c r="D414" s="119" t="s">
        <v>1149</v>
      </c>
    </row>
    <row r="415" spans="1:4">
      <c r="A415" t="s">
        <v>286</v>
      </c>
      <c r="B415" s="119">
        <v>26</v>
      </c>
      <c r="C415" s="119" t="str">
        <f t="shared" si="6"/>
        <v>PRV:26</v>
      </c>
      <c r="D415" s="119" t="s">
        <v>1149</v>
      </c>
    </row>
    <row r="416" spans="1:4">
      <c r="A416" t="s">
        <v>286</v>
      </c>
      <c r="B416" s="119">
        <v>27</v>
      </c>
      <c r="C416" s="119" t="str">
        <f t="shared" si="6"/>
        <v>PRV:27</v>
      </c>
      <c r="D416" s="119" t="s">
        <v>1149</v>
      </c>
    </row>
    <row r="417" spans="1:4">
      <c r="A417" t="s">
        <v>286</v>
      </c>
      <c r="B417" s="119">
        <v>28</v>
      </c>
      <c r="C417" s="119" t="str">
        <f t="shared" si="6"/>
        <v>PRV:28</v>
      </c>
      <c r="D417" s="119" t="s">
        <v>1149</v>
      </c>
    </row>
    <row r="418" spans="1:4">
      <c r="A418" t="s">
        <v>286</v>
      </c>
      <c r="B418" s="119">
        <v>29</v>
      </c>
      <c r="C418" s="119" t="str">
        <f t="shared" si="6"/>
        <v>PRV:29</v>
      </c>
      <c r="D418" s="119" t="s">
        <v>7564</v>
      </c>
    </row>
    <row r="419" spans="1:4">
      <c r="A419" t="s">
        <v>286</v>
      </c>
      <c r="B419" s="119">
        <v>30</v>
      </c>
      <c r="C419" s="119" t="str">
        <f t="shared" si="6"/>
        <v>PRV:30</v>
      </c>
      <c r="D419" s="119" t="s">
        <v>871</v>
      </c>
    </row>
    <row r="420" spans="1:4">
      <c r="A420" t="s">
        <v>286</v>
      </c>
      <c r="B420" s="119">
        <v>31</v>
      </c>
      <c r="C420" s="119" t="str">
        <f t="shared" si="6"/>
        <v>PRV:31</v>
      </c>
      <c r="D420" s="119" t="s">
        <v>871</v>
      </c>
    </row>
    <row r="421" spans="1:4">
      <c r="A421" t="s">
        <v>286</v>
      </c>
      <c r="B421" s="119">
        <v>32</v>
      </c>
      <c r="C421" s="119" t="str">
        <f t="shared" si="6"/>
        <v>PRV:32</v>
      </c>
      <c r="D421" s="119" t="s">
        <v>871</v>
      </c>
    </row>
    <row r="422" spans="1:4">
      <c r="A422" t="s">
        <v>286</v>
      </c>
      <c r="B422" s="119">
        <v>33</v>
      </c>
      <c r="C422" s="119" t="str">
        <f t="shared" si="6"/>
        <v>PRV:33</v>
      </c>
      <c r="D422" s="119" t="s">
        <v>871</v>
      </c>
    </row>
    <row r="423" spans="1:4">
      <c r="A423" t="s">
        <v>286</v>
      </c>
      <c r="B423" s="119">
        <v>34</v>
      </c>
      <c r="C423" s="119" t="str">
        <f t="shared" si="6"/>
        <v>PRV:34</v>
      </c>
      <c r="D423" s="119" t="s">
        <v>871</v>
      </c>
    </row>
    <row r="424" spans="1:4">
      <c r="A424" t="s">
        <v>286</v>
      </c>
      <c r="B424" s="119">
        <v>35</v>
      </c>
      <c r="C424" s="119" t="str">
        <f t="shared" si="6"/>
        <v>PRV:35</v>
      </c>
      <c r="D424" s="119" t="s">
        <v>7563</v>
      </c>
    </row>
    <row r="425" spans="1:4">
      <c r="A425" t="s">
        <v>286</v>
      </c>
      <c r="B425" s="119">
        <v>36</v>
      </c>
      <c r="C425" s="119" t="str">
        <f t="shared" si="6"/>
        <v>PRV:36</v>
      </c>
      <c r="D425" s="119" t="s">
        <v>7563</v>
      </c>
    </row>
    <row r="426" spans="1:4">
      <c r="A426" t="s">
        <v>286</v>
      </c>
      <c r="B426" s="119">
        <v>37</v>
      </c>
      <c r="C426" s="119" t="str">
        <f t="shared" si="6"/>
        <v>PRV:37</v>
      </c>
      <c r="D426" s="119" t="s">
        <v>1229</v>
      </c>
    </row>
    <row r="427" spans="1:4">
      <c r="A427" t="s">
        <v>286</v>
      </c>
      <c r="B427" s="119">
        <v>38</v>
      </c>
      <c r="C427" s="119" t="str">
        <f t="shared" si="6"/>
        <v>PRV:38</v>
      </c>
      <c r="D427" s="119" t="s">
        <v>136</v>
      </c>
    </row>
    <row r="428" spans="1:4">
      <c r="A428" t="s">
        <v>286</v>
      </c>
      <c r="B428" s="119">
        <v>39</v>
      </c>
      <c r="C428" s="119" t="str">
        <f t="shared" si="6"/>
        <v>PRV:39</v>
      </c>
      <c r="D428" s="119" t="s">
        <v>136</v>
      </c>
    </row>
    <row r="429" spans="1:4">
      <c r="A429" t="s">
        <v>286</v>
      </c>
      <c r="B429" s="119">
        <v>40</v>
      </c>
      <c r="C429" s="119" t="str">
        <f t="shared" si="6"/>
        <v>PRV:40</v>
      </c>
      <c r="D429" s="119" t="s">
        <v>3696</v>
      </c>
    </row>
    <row r="430" spans="1:4">
      <c r="A430" t="s">
        <v>286</v>
      </c>
      <c r="B430" s="119">
        <v>41</v>
      </c>
      <c r="C430" s="119" t="str">
        <f t="shared" si="6"/>
        <v>PRV:41</v>
      </c>
      <c r="D430" s="119" t="s">
        <v>3696</v>
      </c>
    </row>
    <row r="431" spans="1:4">
      <c r="A431" t="s">
        <v>286</v>
      </c>
      <c r="B431" s="119">
        <v>42</v>
      </c>
      <c r="C431" s="119" t="str">
        <f t="shared" si="6"/>
        <v>PRV:42</v>
      </c>
      <c r="D431" s="119" t="s">
        <v>3826</v>
      </c>
    </row>
    <row r="432" spans="1:4">
      <c r="A432" t="s">
        <v>286</v>
      </c>
      <c r="B432" s="119">
        <v>43</v>
      </c>
      <c r="C432" s="119" t="str">
        <f t="shared" si="6"/>
        <v>PRV:43</v>
      </c>
      <c r="D432" s="119" t="s">
        <v>4013</v>
      </c>
    </row>
    <row r="433" spans="1:4">
      <c r="A433" t="s">
        <v>286</v>
      </c>
      <c r="B433" s="119">
        <v>44</v>
      </c>
      <c r="C433" s="119" t="str">
        <f t="shared" si="6"/>
        <v>PRV:44</v>
      </c>
      <c r="D433" s="119" t="s">
        <v>1156</v>
      </c>
    </row>
    <row r="434" spans="1:4">
      <c r="A434" t="s">
        <v>286</v>
      </c>
      <c r="B434" s="119">
        <v>45</v>
      </c>
      <c r="C434" s="119" t="str">
        <f t="shared" si="6"/>
        <v>PRV:45</v>
      </c>
      <c r="D434" s="119" t="s">
        <v>7565</v>
      </c>
    </row>
    <row r="435" spans="1:4">
      <c r="A435" t="s">
        <v>286</v>
      </c>
      <c r="B435" s="119">
        <v>46</v>
      </c>
      <c r="C435" s="119" t="str">
        <f t="shared" si="6"/>
        <v>PRV:46</v>
      </c>
      <c r="D435" s="119" t="s">
        <v>7566</v>
      </c>
    </row>
    <row r="436" spans="1:4">
      <c r="A436" t="s">
        <v>286</v>
      </c>
      <c r="B436" s="119">
        <v>47</v>
      </c>
      <c r="C436" s="119" t="str">
        <f t="shared" si="6"/>
        <v>PRV:47</v>
      </c>
      <c r="D436" s="119" t="s">
        <v>7567</v>
      </c>
    </row>
    <row r="437" spans="1:4">
      <c r="A437" t="s">
        <v>286</v>
      </c>
      <c r="B437" s="119">
        <v>48</v>
      </c>
      <c r="C437" s="119" t="str">
        <f t="shared" si="6"/>
        <v>PRV:48</v>
      </c>
      <c r="D437" s="119" t="s">
        <v>7568</v>
      </c>
    </row>
    <row r="438" spans="1:4">
      <c r="A438" t="s">
        <v>286</v>
      </c>
      <c r="B438" s="119">
        <v>49</v>
      </c>
      <c r="C438" s="119" t="str">
        <f t="shared" si="6"/>
        <v>PRV:49</v>
      </c>
      <c r="D438" s="119" t="s">
        <v>1096</v>
      </c>
    </row>
    <row r="439" spans="1:4">
      <c r="A439" t="s">
        <v>286</v>
      </c>
      <c r="B439" s="119">
        <v>50</v>
      </c>
      <c r="C439" s="119" t="str">
        <f t="shared" si="6"/>
        <v>PRV:50</v>
      </c>
      <c r="D439" s="119" t="s">
        <v>2571</v>
      </c>
    </row>
    <row r="440" spans="1:4">
      <c r="A440" t="s">
        <v>286</v>
      </c>
      <c r="B440" s="119">
        <v>51</v>
      </c>
      <c r="C440" s="119" t="str">
        <f t="shared" si="6"/>
        <v>PRV:51</v>
      </c>
      <c r="D440" s="119" t="s">
        <v>2571</v>
      </c>
    </row>
    <row r="441" spans="1:4">
      <c r="A441" t="s">
        <v>286</v>
      </c>
      <c r="B441" s="119">
        <v>52</v>
      </c>
      <c r="C441" s="119" t="str">
        <f t="shared" si="6"/>
        <v>PRV:52</v>
      </c>
      <c r="D441" s="119" t="s">
        <v>3385</v>
      </c>
    </row>
    <row r="442" spans="1:4">
      <c r="A442" t="s">
        <v>286</v>
      </c>
      <c r="B442" s="119">
        <v>53</v>
      </c>
      <c r="C442" s="119" t="str">
        <f t="shared" si="6"/>
        <v>PRV:53</v>
      </c>
      <c r="D442" s="119" t="s">
        <v>4266</v>
      </c>
    </row>
    <row r="443" spans="1:4">
      <c r="A443" t="s">
        <v>286</v>
      </c>
      <c r="B443" s="119">
        <v>54</v>
      </c>
      <c r="C443" s="119" t="str">
        <f t="shared" si="6"/>
        <v>PRV:54</v>
      </c>
      <c r="D443" s="119" t="s">
        <v>1175</v>
      </c>
    </row>
    <row r="444" spans="1:4">
      <c r="A444" t="s">
        <v>286</v>
      </c>
      <c r="B444" s="119">
        <v>55</v>
      </c>
      <c r="C444" s="119" t="str">
        <f t="shared" si="6"/>
        <v>PRV:55</v>
      </c>
      <c r="D444" s="119" t="s">
        <v>1149</v>
      </c>
    </row>
    <row r="445" spans="1:4">
      <c r="A445" t="s">
        <v>286</v>
      </c>
      <c r="B445" s="119">
        <v>56</v>
      </c>
      <c r="C445" s="119" t="str">
        <f t="shared" si="6"/>
        <v>PRV:56</v>
      </c>
      <c r="D445" s="119" t="s">
        <v>1175</v>
      </c>
    </row>
    <row r="446" spans="1:4">
      <c r="A446" t="s">
        <v>286</v>
      </c>
      <c r="B446" s="119">
        <v>57</v>
      </c>
      <c r="C446" s="119" t="str">
        <f t="shared" si="6"/>
        <v>PRV:57</v>
      </c>
      <c r="D446" s="119" t="s">
        <v>7569</v>
      </c>
    </row>
    <row r="447" spans="1:4">
      <c r="A447" t="s">
        <v>286</v>
      </c>
      <c r="B447" s="119">
        <v>58</v>
      </c>
      <c r="C447" s="119" t="str">
        <f t="shared" si="6"/>
        <v>PRV:58</v>
      </c>
      <c r="D447" s="119" t="s">
        <v>7569</v>
      </c>
    </row>
    <row r="448" spans="1:4">
      <c r="A448" t="s">
        <v>286</v>
      </c>
      <c r="B448" s="119">
        <v>59</v>
      </c>
      <c r="C448" s="119" t="str">
        <f t="shared" si="6"/>
        <v>PRV:59</v>
      </c>
      <c r="D448" s="119" t="s">
        <v>4401</v>
      </c>
    </row>
    <row r="449" spans="1:4">
      <c r="A449" t="s">
        <v>286</v>
      </c>
      <c r="B449" s="119">
        <v>60</v>
      </c>
      <c r="C449" s="119" t="str">
        <f t="shared" si="6"/>
        <v>PRV:60</v>
      </c>
      <c r="D449" s="119" t="s">
        <v>7570</v>
      </c>
    </row>
    <row r="450" spans="1:4">
      <c r="A450" t="s">
        <v>286</v>
      </c>
      <c r="B450" s="119">
        <v>61</v>
      </c>
      <c r="C450" s="119" t="str">
        <f t="shared" si="6"/>
        <v>PRV:61</v>
      </c>
      <c r="D450" s="119" t="s">
        <v>1149</v>
      </c>
    </row>
    <row r="451" spans="1:4">
      <c r="A451" t="s">
        <v>286</v>
      </c>
      <c r="B451" s="119">
        <v>62</v>
      </c>
      <c r="C451" s="119" t="str">
        <f t="shared" ref="C451:C514" si="7">A451&amp;":"&amp;B451</f>
        <v>PRV:62</v>
      </c>
      <c r="D451" s="119" t="s">
        <v>1149</v>
      </c>
    </row>
    <row r="452" spans="1:4">
      <c r="A452" t="s">
        <v>286</v>
      </c>
      <c r="B452" s="119">
        <v>63</v>
      </c>
      <c r="C452" s="119" t="str">
        <f t="shared" si="7"/>
        <v>PRV:63</v>
      </c>
      <c r="D452" s="119" t="s">
        <v>1040</v>
      </c>
    </row>
    <row r="453" spans="1:4">
      <c r="A453" t="s">
        <v>286</v>
      </c>
      <c r="B453" s="119">
        <v>64</v>
      </c>
      <c r="C453" s="119" t="str">
        <f t="shared" si="7"/>
        <v>PRV:64</v>
      </c>
      <c r="D453" s="119" t="s">
        <v>1040</v>
      </c>
    </row>
    <row r="454" spans="1:4">
      <c r="A454" t="s">
        <v>286</v>
      </c>
      <c r="B454" s="119">
        <v>65</v>
      </c>
      <c r="C454" s="119" t="str">
        <f t="shared" si="7"/>
        <v>PRV:65</v>
      </c>
      <c r="D454" s="119" t="s">
        <v>1040</v>
      </c>
    </row>
    <row r="455" spans="1:4">
      <c r="A455" t="s">
        <v>286</v>
      </c>
      <c r="B455" s="119">
        <v>66</v>
      </c>
      <c r="C455" s="119" t="str">
        <f t="shared" si="7"/>
        <v>PRV:66</v>
      </c>
      <c r="D455" s="119" t="s">
        <v>1040</v>
      </c>
    </row>
    <row r="456" spans="1:4">
      <c r="A456" t="s">
        <v>286</v>
      </c>
      <c r="B456" s="119">
        <v>67</v>
      </c>
      <c r="C456" s="119" t="str">
        <f t="shared" si="7"/>
        <v>PRV:67</v>
      </c>
      <c r="D456" s="119" t="s">
        <v>1040</v>
      </c>
    </row>
    <row r="457" spans="1:4">
      <c r="A457" t="s">
        <v>286</v>
      </c>
      <c r="B457" s="119">
        <v>68</v>
      </c>
      <c r="C457" s="119" t="str">
        <f t="shared" si="7"/>
        <v>PRV:68</v>
      </c>
      <c r="D457" s="119" t="s">
        <v>1040</v>
      </c>
    </row>
    <row r="458" spans="1:4">
      <c r="A458" t="s">
        <v>286</v>
      </c>
      <c r="B458" s="119">
        <v>69</v>
      </c>
      <c r="C458" s="119" t="str">
        <f t="shared" si="7"/>
        <v>PRV:69</v>
      </c>
      <c r="D458" s="119" t="s">
        <v>1040</v>
      </c>
    </row>
    <row r="459" spans="1:4">
      <c r="A459" t="s">
        <v>286</v>
      </c>
      <c r="B459" s="119">
        <v>70</v>
      </c>
      <c r="C459" s="119" t="str">
        <f t="shared" si="7"/>
        <v>PRV:70</v>
      </c>
      <c r="D459" s="119" t="s">
        <v>7571</v>
      </c>
    </row>
    <row r="460" spans="1:4">
      <c r="A460" t="s">
        <v>286</v>
      </c>
      <c r="B460" s="119">
        <v>71</v>
      </c>
      <c r="C460" s="119" t="str">
        <f t="shared" si="7"/>
        <v>PRV:71</v>
      </c>
      <c r="D460" s="119" t="s">
        <v>7572</v>
      </c>
    </row>
    <row r="461" spans="1:4">
      <c r="A461" t="s">
        <v>286</v>
      </c>
      <c r="B461" s="119">
        <v>72</v>
      </c>
      <c r="C461" s="119" t="str">
        <f t="shared" si="7"/>
        <v>PRV:72</v>
      </c>
      <c r="D461" s="119" t="s">
        <v>1084</v>
      </c>
    </row>
    <row r="462" spans="1:4">
      <c r="A462" t="s">
        <v>286</v>
      </c>
      <c r="B462" s="119">
        <v>73</v>
      </c>
      <c r="C462" s="119" t="str">
        <f t="shared" si="7"/>
        <v>PRV:73</v>
      </c>
      <c r="D462" s="119" t="s">
        <v>4046</v>
      </c>
    </row>
    <row r="463" spans="1:4">
      <c r="A463" t="s">
        <v>286</v>
      </c>
      <c r="B463" s="119">
        <v>74</v>
      </c>
      <c r="C463" s="119" t="str">
        <f t="shared" si="7"/>
        <v>PRV:74</v>
      </c>
      <c r="D463" s="119" t="s">
        <v>7573</v>
      </c>
    </row>
    <row r="464" spans="1:4">
      <c r="A464" t="s">
        <v>286</v>
      </c>
      <c r="B464" s="119">
        <v>75</v>
      </c>
      <c r="C464" s="119" t="str">
        <f t="shared" si="7"/>
        <v>PRV:75</v>
      </c>
      <c r="D464" s="119" t="s">
        <v>7573</v>
      </c>
    </row>
    <row r="465" spans="1:4">
      <c r="A465" t="s">
        <v>286</v>
      </c>
      <c r="B465" s="119">
        <v>76</v>
      </c>
      <c r="C465" s="119" t="str">
        <f t="shared" si="7"/>
        <v>PRV:76</v>
      </c>
      <c r="D465" s="119" t="s">
        <v>3194</v>
      </c>
    </row>
    <row r="466" spans="1:4">
      <c r="A466" t="s">
        <v>286</v>
      </c>
      <c r="B466" s="119">
        <v>77</v>
      </c>
      <c r="C466" s="119" t="str">
        <f t="shared" si="7"/>
        <v>PRV:77</v>
      </c>
      <c r="D466" s="119" t="s">
        <v>1157</v>
      </c>
    </row>
    <row r="467" spans="1:4">
      <c r="A467" t="s">
        <v>286</v>
      </c>
      <c r="B467" s="119">
        <v>78</v>
      </c>
      <c r="C467" s="119" t="str">
        <f t="shared" si="7"/>
        <v>PRV:78</v>
      </c>
      <c r="D467" s="119" t="s">
        <v>7574</v>
      </c>
    </row>
    <row r="468" spans="1:4">
      <c r="A468" t="s">
        <v>286</v>
      </c>
      <c r="B468" s="119">
        <v>79</v>
      </c>
      <c r="C468" s="119" t="str">
        <f t="shared" si="7"/>
        <v>PRV:79</v>
      </c>
      <c r="D468" s="119" t="s">
        <v>4200</v>
      </c>
    </row>
    <row r="469" spans="1:4">
      <c r="A469" t="s">
        <v>286</v>
      </c>
      <c r="B469" s="119">
        <v>80</v>
      </c>
      <c r="C469" s="119" t="str">
        <f t="shared" si="7"/>
        <v>PRV:80</v>
      </c>
      <c r="D469" s="119" t="s">
        <v>4046</v>
      </c>
    </row>
    <row r="470" spans="1:4">
      <c r="A470" t="s">
        <v>286</v>
      </c>
      <c r="B470" s="119">
        <v>81</v>
      </c>
      <c r="C470" s="119" t="str">
        <f t="shared" si="7"/>
        <v>PRV:81</v>
      </c>
      <c r="D470" s="119" t="s">
        <v>3194</v>
      </c>
    </row>
    <row r="471" spans="1:4">
      <c r="A471" t="s">
        <v>286</v>
      </c>
      <c r="B471" s="119">
        <v>82</v>
      </c>
      <c r="C471" s="119" t="str">
        <f t="shared" si="7"/>
        <v>PRV:82</v>
      </c>
      <c r="D471" s="119" t="s">
        <v>545</v>
      </c>
    </row>
    <row r="472" spans="1:4">
      <c r="A472" t="s">
        <v>286</v>
      </c>
      <c r="B472" s="119">
        <v>83</v>
      </c>
      <c r="C472" s="119" t="str">
        <f t="shared" si="7"/>
        <v>PRV:83</v>
      </c>
      <c r="D472" s="119" t="s">
        <v>1035</v>
      </c>
    </row>
    <row r="473" spans="1:4">
      <c r="A473" t="s">
        <v>286</v>
      </c>
      <c r="B473" s="119">
        <v>84</v>
      </c>
      <c r="C473" s="119" t="str">
        <f t="shared" si="7"/>
        <v>PRV:84</v>
      </c>
      <c r="D473" s="119" t="s">
        <v>1056</v>
      </c>
    </row>
    <row r="474" spans="1:4">
      <c r="A474" t="s">
        <v>286</v>
      </c>
      <c r="B474" s="119">
        <v>85</v>
      </c>
      <c r="C474" s="119" t="str">
        <f t="shared" si="7"/>
        <v>PRV:85</v>
      </c>
      <c r="D474" s="119" t="s">
        <v>2571</v>
      </c>
    </row>
    <row r="475" spans="1:4">
      <c r="A475" t="s">
        <v>286</v>
      </c>
      <c r="B475" s="119">
        <v>86</v>
      </c>
      <c r="C475" s="119" t="str">
        <f t="shared" si="7"/>
        <v>PRV:86</v>
      </c>
      <c r="D475" s="119" t="s">
        <v>1121</v>
      </c>
    </row>
    <row r="476" spans="1:4">
      <c r="A476" t="s">
        <v>286</v>
      </c>
      <c r="B476" s="119">
        <v>87</v>
      </c>
      <c r="C476" s="119" t="str">
        <f t="shared" si="7"/>
        <v>PRV:87</v>
      </c>
      <c r="D476" s="119" t="s">
        <v>1121</v>
      </c>
    </row>
    <row r="477" spans="1:4">
      <c r="A477" t="s">
        <v>286</v>
      </c>
      <c r="B477" s="119">
        <v>88</v>
      </c>
      <c r="C477" s="119" t="str">
        <f t="shared" si="7"/>
        <v>PRV:88</v>
      </c>
      <c r="D477" s="119" t="s">
        <v>1121</v>
      </c>
    </row>
    <row r="478" spans="1:4">
      <c r="A478" t="s">
        <v>286</v>
      </c>
      <c r="B478" s="119">
        <v>89</v>
      </c>
      <c r="C478" s="119" t="str">
        <f t="shared" si="7"/>
        <v>PRV:89</v>
      </c>
      <c r="D478" s="119" t="s">
        <v>7575</v>
      </c>
    </row>
    <row r="479" spans="1:4">
      <c r="A479" t="s">
        <v>286</v>
      </c>
      <c r="B479" s="119">
        <v>90</v>
      </c>
      <c r="C479" s="119" t="str">
        <f t="shared" si="7"/>
        <v>PRV:90</v>
      </c>
      <c r="D479" s="119" t="s">
        <v>4541</v>
      </c>
    </row>
    <row r="480" spans="1:4">
      <c r="A480" t="s">
        <v>286</v>
      </c>
      <c r="B480" s="119">
        <v>91</v>
      </c>
      <c r="C480" s="119" t="str">
        <f t="shared" si="7"/>
        <v>PRV:91</v>
      </c>
      <c r="D480" s="119" t="s">
        <v>2905</v>
      </c>
    </row>
    <row r="481" spans="1:4">
      <c r="A481" t="s">
        <v>286</v>
      </c>
      <c r="B481" s="119">
        <v>92</v>
      </c>
      <c r="C481" s="119" t="str">
        <f t="shared" si="7"/>
        <v>PRV:92</v>
      </c>
      <c r="D481" s="119" t="s">
        <v>1170</v>
      </c>
    </row>
    <row r="482" spans="1:4">
      <c r="A482" t="s">
        <v>286</v>
      </c>
      <c r="B482" s="119">
        <v>93</v>
      </c>
      <c r="C482" s="119" t="str">
        <f t="shared" si="7"/>
        <v>PRV:93</v>
      </c>
      <c r="D482" s="119" t="s">
        <v>1170</v>
      </c>
    </row>
    <row r="483" spans="1:4">
      <c r="A483" t="s">
        <v>286</v>
      </c>
      <c r="B483" s="119">
        <v>94</v>
      </c>
      <c r="C483" s="119" t="str">
        <f t="shared" si="7"/>
        <v>PRV:94</v>
      </c>
      <c r="D483" s="119" t="s">
        <v>1170</v>
      </c>
    </row>
    <row r="484" spans="1:4">
      <c r="A484" t="s">
        <v>286</v>
      </c>
      <c r="B484" s="119">
        <v>95</v>
      </c>
      <c r="C484" s="119" t="str">
        <f t="shared" si="7"/>
        <v>PRV:95</v>
      </c>
      <c r="D484" s="119" t="s">
        <v>2541</v>
      </c>
    </row>
    <row r="485" spans="1:4">
      <c r="A485" t="s">
        <v>286</v>
      </c>
      <c r="B485" s="119">
        <v>96</v>
      </c>
      <c r="C485" s="119" t="str">
        <f t="shared" si="7"/>
        <v>PRV:96</v>
      </c>
      <c r="D485" s="119" t="s">
        <v>2541</v>
      </c>
    </row>
    <row r="486" spans="1:4">
      <c r="A486" t="s">
        <v>286</v>
      </c>
      <c r="B486" s="119">
        <v>97</v>
      </c>
      <c r="C486" s="119" t="str">
        <f t="shared" si="7"/>
        <v>PRV:97</v>
      </c>
      <c r="D486" s="119" t="s">
        <v>7576</v>
      </c>
    </row>
    <row r="487" spans="1:4">
      <c r="A487" t="s">
        <v>286</v>
      </c>
      <c r="B487" s="119">
        <v>98</v>
      </c>
      <c r="C487" s="119" t="str">
        <f t="shared" si="7"/>
        <v>PRV:98</v>
      </c>
      <c r="D487" s="119" t="s">
        <v>7576</v>
      </c>
    </row>
    <row r="488" spans="1:4">
      <c r="A488" t="s">
        <v>286</v>
      </c>
      <c r="B488" s="119">
        <v>99</v>
      </c>
      <c r="C488" s="119" t="str">
        <f t="shared" si="7"/>
        <v>PRV:99</v>
      </c>
      <c r="D488" s="119" t="s">
        <v>1170</v>
      </c>
    </row>
    <row r="489" spans="1:4">
      <c r="A489" t="s">
        <v>286</v>
      </c>
      <c r="B489" s="119">
        <v>100</v>
      </c>
      <c r="C489" s="119" t="str">
        <f t="shared" si="7"/>
        <v>PRV:100</v>
      </c>
      <c r="D489" s="119" t="s">
        <v>7576</v>
      </c>
    </row>
    <row r="490" spans="1:4">
      <c r="A490" t="s">
        <v>286</v>
      </c>
      <c r="B490" s="119">
        <v>101</v>
      </c>
      <c r="C490" s="119" t="str">
        <f t="shared" si="7"/>
        <v>PRV:101</v>
      </c>
      <c r="D490" s="119" t="s">
        <v>2541</v>
      </c>
    </row>
    <row r="491" spans="1:4">
      <c r="A491" t="s">
        <v>286</v>
      </c>
      <c r="B491" s="119">
        <v>102</v>
      </c>
      <c r="C491" s="119" t="str">
        <f t="shared" si="7"/>
        <v>PRV:102</v>
      </c>
      <c r="D491" s="119" t="s">
        <v>7577</v>
      </c>
    </row>
    <row r="492" spans="1:4">
      <c r="A492" t="s">
        <v>286</v>
      </c>
      <c r="B492" s="119">
        <v>103</v>
      </c>
      <c r="C492" s="119" t="str">
        <f t="shared" si="7"/>
        <v>PRV:103</v>
      </c>
      <c r="D492" s="119" t="s">
        <v>4972</v>
      </c>
    </row>
    <row r="493" spans="1:4">
      <c r="A493" t="s">
        <v>286</v>
      </c>
      <c r="B493" s="119">
        <v>104</v>
      </c>
      <c r="C493" s="119" t="str">
        <f t="shared" si="7"/>
        <v>PRV:104</v>
      </c>
      <c r="D493" s="119" t="s">
        <v>1170</v>
      </c>
    </row>
    <row r="494" spans="1:4">
      <c r="A494" t="s">
        <v>286</v>
      </c>
      <c r="B494" s="119">
        <v>105</v>
      </c>
      <c r="C494" s="119" t="str">
        <f t="shared" si="7"/>
        <v>PRV:105</v>
      </c>
      <c r="D494" s="119" t="s">
        <v>7578</v>
      </c>
    </row>
    <row r="495" spans="1:4">
      <c r="A495" t="s">
        <v>286</v>
      </c>
      <c r="B495" s="119">
        <v>106</v>
      </c>
      <c r="C495" s="119" t="str">
        <f t="shared" si="7"/>
        <v>PRV:106</v>
      </c>
      <c r="D495" s="119" t="s">
        <v>7579</v>
      </c>
    </row>
    <row r="496" spans="1:4">
      <c r="A496" t="s">
        <v>286</v>
      </c>
      <c r="B496" s="119">
        <v>107</v>
      </c>
      <c r="C496" s="119" t="str">
        <f t="shared" si="7"/>
        <v>PRV:107</v>
      </c>
      <c r="D496" s="119" t="s">
        <v>7579</v>
      </c>
    </row>
    <row r="497" spans="1:4">
      <c r="A497" t="s">
        <v>286</v>
      </c>
      <c r="B497" s="119">
        <v>108</v>
      </c>
      <c r="C497" s="119" t="str">
        <f t="shared" si="7"/>
        <v>PRV:108</v>
      </c>
      <c r="D497" s="119" t="s">
        <v>754</v>
      </c>
    </row>
    <row r="498" spans="1:4">
      <c r="A498" t="s">
        <v>286</v>
      </c>
      <c r="B498" s="119">
        <v>109</v>
      </c>
      <c r="C498" s="119" t="str">
        <f t="shared" si="7"/>
        <v>PRV:109</v>
      </c>
      <c r="D498" s="119" t="s">
        <v>4143</v>
      </c>
    </row>
    <row r="499" spans="1:4">
      <c r="A499" t="s">
        <v>286</v>
      </c>
      <c r="B499" s="119">
        <v>110</v>
      </c>
      <c r="C499" s="119" t="str">
        <f t="shared" si="7"/>
        <v>PRV:110</v>
      </c>
      <c r="D499" s="119" t="s">
        <v>1149</v>
      </c>
    </row>
    <row r="500" spans="1:4">
      <c r="A500" t="s">
        <v>286</v>
      </c>
      <c r="B500" s="119">
        <v>111</v>
      </c>
      <c r="C500" s="119" t="str">
        <f t="shared" si="7"/>
        <v>PRV:111</v>
      </c>
      <c r="D500" s="119" t="s">
        <v>7580</v>
      </c>
    </row>
    <row r="501" spans="1:4">
      <c r="A501" t="s">
        <v>286</v>
      </c>
      <c r="B501" s="119">
        <v>112</v>
      </c>
      <c r="C501" s="119" t="str">
        <f t="shared" si="7"/>
        <v>PRV:112</v>
      </c>
      <c r="D501" s="119" t="s">
        <v>2570</v>
      </c>
    </row>
    <row r="502" spans="1:4">
      <c r="A502" t="s">
        <v>286</v>
      </c>
      <c r="B502" s="119">
        <v>113</v>
      </c>
      <c r="C502" s="119" t="str">
        <f t="shared" si="7"/>
        <v>PRV:113</v>
      </c>
      <c r="D502" s="119" t="s">
        <v>3650</v>
      </c>
    </row>
    <row r="503" spans="1:4">
      <c r="A503" t="s">
        <v>286</v>
      </c>
      <c r="B503" s="119">
        <v>114</v>
      </c>
      <c r="C503" s="119" t="str">
        <f t="shared" si="7"/>
        <v>PRV:114</v>
      </c>
      <c r="D503" s="119" t="s">
        <v>3146</v>
      </c>
    </row>
    <row r="504" spans="1:4">
      <c r="A504" t="s">
        <v>286</v>
      </c>
      <c r="B504" s="119">
        <v>115</v>
      </c>
      <c r="C504" s="119" t="str">
        <f t="shared" si="7"/>
        <v>PRV:115</v>
      </c>
      <c r="D504" s="119" t="s">
        <v>1080</v>
      </c>
    </row>
    <row r="505" spans="1:4">
      <c r="A505" t="s">
        <v>286</v>
      </c>
      <c r="B505" s="119">
        <v>116</v>
      </c>
      <c r="C505" s="119" t="str">
        <f t="shared" si="7"/>
        <v>PRV:116</v>
      </c>
      <c r="D505" s="119" t="s">
        <v>1149</v>
      </c>
    </row>
    <row r="506" spans="1:4">
      <c r="A506" t="s">
        <v>286</v>
      </c>
      <c r="B506" s="119">
        <v>117</v>
      </c>
      <c r="C506" s="119" t="str">
        <f t="shared" si="7"/>
        <v>PRV:117</v>
      </c>
      <c r="D506" s="119" t="s">
        <v>1149</v>
      </c>
    </row>
    <row r="507" spans="1:4">
      <c r="A507" t="s">
        <v>286</v>
      </c>
      <c r="B507" s="119">
        <v>118</v>
      </c>
      <c r="C507" s="119" t="str">
        <f t="shared" si="7"/>
        <v>PRV:118</v>
      </c>
      <c r="D507" s="119" t="s">
        <v>1149</v>
      </c>
    </row>
    <row r="508" spans="1:4">
      <c r="A508" t="s">
        <v>286</v>
      </c>
      <c r="B508" s="119">
        <v>119</v>
      </c>
      <c r="C508" s="119" t="str">
        <f t="shared" si="7"/>
        <v>PRV:119</v>
      </c>
      <c r="D508" s="119" t="s">
        <v>2742</v>
      </c>
    </row>
    <row r="509" spans="1:4">
      <c r="A509" t="s">
        <v>286</v>
      </c>
      <c r="B509" s="119">
        <v>120</v>
      </c>
      <c r="C509" s="119" t="str">
        <f t="shared" si="7"/>
        <v>PRV:120</v>
      </c>
      <c r="D509" s="119" t="s">
        <v>706</v>
      </c>
    </row>
    <row r="510" spans="1:4">
      <c r="A510" t="s">
        <v>286</v>
      </c>
      <c r="B510" s="119">
        <v>121</v>
      </c>
      <c r="C510" s="119" t="str">
        <f t="shared" si="7"/>
        <v>PRV:121</v>
      </c>
      <c r="D510" s="119" t="s">
        <v>3549</v>
      </c>
    </row>
    <row r="511" spans="1:4">
      <c r="A511" t="s">
        <v>286</v>
      </c>
      <c r="B511" s="119">
        <v>122</v>
      </c>
      <c r="C511" s="119" t="str">
        <f t="shared" si="7"/>
        <v>PRV:122</v>
      </c>
      <c r="D511" s="119" t="s">
        <v>7581</v>
      </c>
    </row>
    <row r="512" spans="1:4">
      <c r="A512" t="s">
        <v>286</v>
      </c>
      <c r="B512" s="119">
        <v>123</v>
      </c>
      <c r="C512" s="119" t="str">
        <f t="shared" si="7"/>
        <v>PRV:123</v>
      </c>
      <c r="D512" s="119" t="s">
        <v>7582</v>
      </c>
    </row>
    <row r="513" spans="1:4">
      <c r="A513" t="s">
        <v>286</v>
      </c>
      <c r="B513" s="119">
        <v>124</v>
      </c>
      <c r="C513" s="119" t="str">
        <f t="shared" si="7"/>
        <v>PRV:124</v>
      </c>
      <c r="D513" s="119" t="s">
        <v>816</v>
      </c>
    </row>
    <row r="514" spans="1:4">
      <c r="A514" t="s">
        <v>286</v>
      </c>
      <c r="B514" s="119">
        <v>125</v>
      </c>
      <c r="C514" s="119" t="str">
        <f t="shared" si="7"/>
        <v>PRV:125</v>
      </c>
      <c r="D514" s="119" t="s">
        <v>3353</v>
      </c>
    </row>
    <row r="515" spans="1:4">
      <c r="A515" t="s">
        <v>286</v>
      </c>
      <c r="B515" s="119">
        <v>126</v>
      </c>
      <c r="C515" s="119" t="str">
        <f t="shared" ref="C515:C578" si="8">A515&amp;":"&amp;B515</f>
        <v>PRV:126</v>
      </c>
      <c r="D515" s="119" t="s">
        <v>1053</v>
      </c>
    </row>
    <row r="516" spans="1:4">
      <c r="A516" t="s">
        <v>286</v>
      </c>
      <c r="B516" s="119">
        <v>127</v>
      </c>
      <c r="C516" s="119" t="str">
        <f t="shared" si="8"/>
        <v>PRV:127</v>
      </c>
      <c r="D516" s="119" t="s">
        <v>4882</v>
      </c>
    </row>
    <row r="517" spans="1:4">
      <c r="A517" t="s">
        <v>286</v>
      </c>
      <c r="B517" s="119">
        <v>128</v>
      </c>
      <c r="C517" s="119" t="str">
        <f t="shared" si="8"/>
        <v>PRV:128</v>
      </c>
      <c r="D517" s="119" t="s">
        <v>1090</v>
      </c>
    </row>
    <row r="518" spans="1:4">
      <c r="A518" t="s">
        <v>286</v>
      </c>
      <c r="B518" s="119">
        <v>129</v>
      </c>
      <c r="C518" s="119" t="str">
        <f t="shared" si="8"/>
        <v>PRV:129</v>
      </c>
      <c r="D518" s="119" t="s">
        <v>7463</v>
      </c>
    </row>
    <row r="519" spans="1:4">
      <c r="A519" t="s">
        <v>286</v>
      </c>
      <c r="B519" s="119">
        <v>130</v>
      </c>
      <c r="C519" s="119" t="str">
        <f t="shared" si="8"/>
        <v>PRV:130</v>
      </c>
      <c r="D519" s="119" t="s">
        <v>4060</v>
      </c>
    </row>
    <row r="520" spans="1:4">
      <c r="A520" t="s">
        <v>286</v>
      </c>
      <c r="B520" s="119">
        <v>131</v>
      </c>
      <c r="C520" s="119" t="str">
        <f t="shared" si="8"/>
        <v>PRV:131</v>
      </c>
      <c r="D520" s="119" t="s">
        <v>1055</v>
      </c>
    </row>
    <row r="521" spans="1:4">
      <c r="A521" t="s">
        <v>286</v>
      </c>
      <c r="B521" s="119">
        <v>132</v>
      </c>
      <c r="C521" s="119" t="str">
        <f t="shared" si="8"/>
        <v>PRV:132</v>
      </c>
      <c r="D521" s="119" t="s">
        <v>1177</v>
      </c>
    </row>
    <row r="522" spans="1:4">
      <c r="A522" t="s">
        <v>286</v>
      </c>
      <c r="B522" s="119">
        <v>133</v>
      </c>
      <c r="C522" s="119" t="str">
        <f t="shared" si="8"/>
        <v>PRV:133</v>
      </c>
      <c r="D522" s="119" t="s">
        <v>871</v>
      </c>
    </row>
    <row r="523" spans="1:4">
      <c r="A523" t="s">
        <v>286</v>
      </c>
      <c r="B523" s="119">
        <v>134</v>
      </c>
      <c r="C523" s="119" t="str">
        <f t="shared" si="8"/>
        <v>PRV:134</v>
      </c>
      <c r="D523" s="119" t="s">
        <v>1178</v>
      </c>
    </row>
    <row r="524" spans="1:4">
      <c r="A524" t="s">
        <v>286</v>
      </c>
      <c r="B524" s="119">
        <v>135</v>
      </c>
      <c r="C524" s="119" t="str">
        <f t="shared" si="8"/>
        <v>PRV:135</v>
      </c>
      <c r="D524" s="119" t="s">
        <v>871</v>
      </c>
    </row>
    <row r="525" spans="1:4">
      <c r="A525" t="s">
        <v>286</v>
      </c>
      <c r="B525" s="119">
        <v>136</v>
      </c>
      <c r="C525" s="119" t="str">
        <f t="shared" si="8"/>
        <v>PRV:136</v>
      </c>
      <c r="D525" s="119" t="s">
        <v>1177</v>
      </c>
    </row>
    <row r="526" spans="1:4">
      <c r="A526" t="s">
        <v>286</v>
      </c>
      <c r="B526" s="119">
        <v>137</v>
      </c>
      <c r="C526" s="119" t="str">
        <f t="shared" si="8"/>
        <v>PRV:137</v>
      </c>
      <c r="D526" s="119" t="s">
        <v>1084</v>
      </c>
    </row>
    <row r="527" spans="1:4">
      <c r="A527" t="s">
        <v>286</v>
      </c>
      <c r="B527" s="119">
        <v>138</v>
      </c>
      <c r="C527" s="119" t="str">
        <f t="shared" si="8"/>
        <v>PRV:138</v>
      </c>
      <c r="D527" s="119" t="s">
        <v>1041</v>
      </c>
    </row>
    <row r="528" spans="1:4">
      <c r="A528" t="s">
        <v>286</v>
      </c>
      <c r="B528" s="119">
        <v>139</v>
      </c>
      <c r="C528" s="119" t="str">
        <f t="shared" si="8"/>
        <v>PRV:139</v>
      </c>
      <c r="D528" s="119" t="s">
        <v>4060</v>
      </c>
    </row>
    <row r="529" spans="1:4">
      <c r="A529" t="s">
        <v>286</v>
      </c>
      <c r="B529" s="119">
        <v>140</v>
      </c>
      <c r="C529" s="119" t="str">
        <f t="shared" si="8"/>
        <v>PRV:140</v>
      </c>
      <c r="D529" s="119" t="s">
        <v>1177</v>
      </c>
    </row>
    <row r="530" spans="1:4">
      <c r="A530" t="s">
        <v>286</v>
      </c>
      <c r="B530" s="119">
        <v>141</v>
      </c>
      <c r="C530" s="119" t="str">
        <f t="shared" si="8"/>
        <v>PRV:141</v>
      </c>
      <c r="D530" s="119" t="s">
        <v>2467</v>
      </c>
    </row>
    <row r="531" spans="1:4">
      <c r="A531" t="s">
        <v>286</v>
      </c>
      <c r="B531" s="119">
        <v>142</v>
      </c>
      <c r="C531" s="119" t="str">
        <f t="shared" si="8"/>
        <v>PRV:142</v>
      </c>
      <c r="D531" s="119" t="s">
        <v>1149</v>
      </c>
    </row>
    <row r="532" spans="1:4">
      <c r="A532" t="s">
        <v>286</v>
      </c>
      <c r="B532" s="119">
        <v>143</v>
      </c>
      <c r="C532" s="119" t="str">
        <f t="shared" si="8"/>
        <v>PRV:143</v>
      </c>
      <c r="D532" s="119" t="s">
        <v>3206</v>
      </c>
    </row>
    <row r="533" spans="1:4">
      <c r="A533" t="s">
        <v>286</v>
      </c>
      <c r="B533" s="119">
        <v>144</v>
      </c>
      <c r="C533" s="119" t="str">
        <f t="shared" si="8"/>
        <v>PRV:144</v>
      </c>
      <c r="D533" s="119" t="s">
        <v>3206</v>
      </c>
    </row>
    <row r="534" spans="1:4">
      <c r="A534" t="s">
        <v>286</v>
      </c>
      <c r="B534" s="119">
        <v>145</v>
      </c>
      <c r="C534" s="119" t="str">
        <f t="shared" si="8"/>
        <v>PRV:145</v>
      </c>
      <c r="D534" s="119" t="s">
        <v>7579</v>
      </c>
    </row>
    <row r="535" spans="1:4">
      <c r="A535" t="s">
        <v>286</v>
      </c>
      <c r="B535" s="119">
        <v>146</v>
      </c>
      <c r="C535" s="119" t="str">
        <f t="shared" si="8"/>
        <v>PRV:146</v>
      </c>
      <c r="D535" s="119" t="s">
        <v>7583</v>
      </c>
    </row>
    <row r="536" spans="1:4">
      <c r="A536" t="s">
        <v>286</v>
      </c>
      <c r="B536" s="119">
        <v>147</v>
      </c>
      <c r="C536" s="119" t="str">
        <f t="shared" si="8"/>
        <v>PRV:147</v>
      </c>
      <c r="D536" s="119" t="s">
        <v>1185</v>
      </c>
    </row>
    <row r="537" spans="1:4">
      <c r="A537" t="s">
        <v>286</v>
      </c>
      <c r="B537" s="119">
        <v>148</v>
      </c>
      <c r="C537" s="119" t="str">
        <f t="shared" si="8"/>
        <v>PRV:148</v>
      </c>
      <c r="D537" s="119" t="s">
        <v>1139</v>
      </c>
    </row>
    <row r="538" spans="1:4">
      <c r="A538" t="s">
        <v>286</v>
      </c>
      <c r="B538" s="119">
        <v>149</v>
      </c>
      <c r="C538" s="119" t="str">
        <f t="shared" si="8"/>
        <v>PRV:149</v>
      </c>
      <c r="D538" s="119" t="s">
        <v>3298</v>
      </c>
    </row>
    <row r="539" spans="1:4">
      <c r="A539" t="s">
        <v>286</v>
      </c>
      <c r="B539" s="119">
        <v>150</v>
      </c>
      <c r="C539" s="119" t="str">
        <f t="shared" si="8"/>
        <v>PRV:150</v>
      </c>
      <c r="D539" s="119" t="s">
        <v>1102</v>
      </c>
    </row>
    <row r="540" spans="1:4">
      <c r="A540" t="s">
        <v>286</v>
      </c>
      <c r="B540" s="119">
        <v>151</v>
      </c>
      <c r="C540" s="119" t="str">
        <f t="shared" si="8"/>
        <v>PRV:151</v>
      </c>
      <c r="D540" s="119" t="s">
        <v>1096</v>
      </c>
    </row>
    <row r="541" spans="1:4">
      <c r="A541" t="s">
        <v>286</v>
      </c>
      <c r="B541" s="119">
        <v>152</v>
      </c>
      <c r="C541" s="119" t="str">
        <f t="shared" si="8"/>
        <v>PRV:152</v>
      </c>
      <c r="D541" s="119" t="s">
        <v>1096</v>
      </c>
    </row>
    <row r="542" spans="1:4">
      <c r="A542" t="s">
        <v>286</v>
      </c>
      <c r="B542" s="119">
        <v>153</v>
      </c>
      <c r="C542" s="119" t="str">
        <f t="shared" si="8"/>
        <v>PRV:153</v>
      </c>
      <c r="D542" s="119" t="s">
        <v>1096</v>
      </c>
    </row>
    <row r="543" spans="1:4">
      <c r="A543" t="s">
        <v>286</v>
      </c>
      <c r="B543" s="119">
        <v>154</v>
      </c>
      <c r="C543" s="119" t="str">
        <f t="shared" si="8"/>
        <v>PRV:154</v>
      </c>
      <c r="D543" s="119" t="s">
        <v>832</v>
      </c>
    </row>
    <row r="544" spans="1:4">
      <c r="A544" t="s">
        <v>286</v>
      </c>
      <c r="B544" s="119">
        <v>155</v>
      </c>
      <c r="C544" s="119" t="str">
        <f t="shared" si="8"/>
        <v>PRV:155</v>
      </c>
      <c r="D544" s="119" t="s">
        <v>832</v>
      </c>
    </row>
    <row r="545" spans="1:4">
      <c r="A545" t="s">
        <v>286</v>
      </c>
      <c r="B545" s="119">
        <v>156</v>
      </c>
      <c r="C545" s="119" t="str">
        <f t="shared" si="8"/>
        <v>PRV:156</v>
      </c>
      <c r="D545" s="119" t="s">
        <v>1047</v>
      </c>
    </row>
    <row r="546" spans="1:4">
      <c r="A546" t="s">
        <v>286</v>
      </c>
      <c r="B546" s="119">
        <v>157</v>
      </c>
      <c r="C546" s="119" t="str">
        <f t="shared" si="8"/>
        <v>PRV:157</v>
      </c>
      <c r="D546" s="119" t="s">
        <v>1047</v>
      </c>
    </row>
    <row r="547" spans="1:4">
      <c r="A547" t="s">
        <v>286</v>
      </c>
      <c r="B547" s="119">
        <v>158</v>
      </c>
      <c r="C547" s="119" t="str">
        <f t="shared" si="8"/>
        <v>PRV:158</v>
      </c>
      <c r="D547" s="119" t="s">
        <v>1047</v>
      </c>
    </row>
    <row r="548" spans="1:4">
      <c r="A548" t="s">
        <v>286</v>
      </c>
      <c r="B548" s="119">
        <v>159</v>
      </c>
      <c r="C548" s="119" t="str">
        <f t="shared" si="8"/>
        <v>PRV:159</v>
      </c>
      <c r="D548" s="119" t="s">
        <v>1081</v>
      </c>
    </row>
    <row r="549" spans="1:4">
      <c r="A549" t="s">
        <v>286</v>
      </c>
      <c r="B549" s="119">
        <v>160</v>
      </c>
      <c r="C549" s="119" t="str">
        <f t="shared" si="8"/>
        <v>PRV:160</v>
      </c>
      <c r="D549" s="119" t="s">
        <v>4190</v>
      </c>
    </row>
    <row r="550" spans="1:4">
      <c r="A550" t="s">
        <v>286</v>
      </c>
      <c r="B550" s="119">
        <v>161</v>
      </c>
      <c r="C550" s="119" t="str">
        <f t="shared" si="8"/>
        <v>PRV:161</v>
      </c>
      <c r="D550" s="119" t="s">
        <v>4190</v>
      </c>
    </row>
    <row r="551" spans="1:4">
      <c r="A551" t="s">
        <v>286</v>
      </c>
      <c r="B551" s="119">
        <v>162</v>
      </c>
      <c r="C551" s="119" t="str">
        <f t="shared" si="8"/>
        <v>PRV:162</v>
      </c>
      <c r="D551" s="119" t="s">
        <v>4190</v>
      </c>
    </row>
    <row r="552" spans="1:4">
      <c r="A552" t="s">
        <v>286</v>
      </c>
      <c r="B552" s="119">
        <v>163</v>
      </c>
      <c r="C552" s="119" t="str">
        <f t="shared" si="8"/>
        <v>PRV:163</v>
      </c>
      <c r="D552" s="119" t="s">
        <v>7465</v>
      </c>
    </row>
    <row r="553" spans="1:4">
      <c r="A553" t="s">
        <v>286</v>
      </c>
      <c r="B553" s="119">
        <v>164</v>
      </c>
      <c r="C553" s="119" t="str">
        <f t="shared" si="8"/>
        <v>PRV:164</v>
      </c>
      <c r="D553" s="119" t="s">
        <v>7512</v>
      </c>
    </row>
    <row r="554" spans="1:4">
      <c r="A554" t="s">
        <v>286</v>
      </c>
      <c r="B554" s="119">
        <v>166</v>
      </c>
      <c r="C554" s="119" t="str">
        <f t="shared" si="8"/>
        <v>PRV:166</v>
      </c>
      <c r="D554" s="119" t="s">
        <v>1177</v>
      </c>
    </row>
    <row r="555" spans="1:4">
      <c r="A555" t="s">
        <v>286</v>
      </c>
      <c r="B555" s="119">
        <v>167</v>
      </c>
      <c r="C555" s="119" t="str">
        <f t="shared" si="8"/>
        <v>PRV:167</v>
      </c>
      <c r="D555" s="119" t="s">
        <v>871</v>
      </c>
    </row>
    <row r="556" spans="1:4">
      <c r="A556" t="s">
        <v>286</v>
      </c>
      <c r="B556" s="119">
        <v>168</v>
      </c>
      <c r="C556" s="119" t="str">
        <f t="shared" si="8"/>
        <v>PRV:168</v>
      </c>
      <c r="D556" s="119" t="s">
        <v>871</v>
      </c>
    </row>
    <row r="557" spans="1:4">
      <c r="A557" t="s">
        <v>286</v>
      </c>
      <c r="B557" s="119">
        <v>169</v>
      </c>
      <c r="C557" s="119" t="str">
        <f t="shared" si="8"/>
        <v>PRV:169</v>
      </c>
      <c r="D557" s="119" t="s">
        <v>3206</v>
      </c>
    </row>
    <row r="558" spans="1:4">
      <c r="A558" t="s">
        <v>286</v>
      </c>
      <c r="B558" s="119">
        <v>173</v>
      </c>
      <c r="C558" s="119" t="str">
        <f t="shared" si="8"/>
        <v>PRV:173</v>
      </c>
      <c r="D558" s="119" t="s">
        <v>7584</v>
      </c>
    </row>
    <row r="559" spans="1:4">
      <c r="A559" t="s">
        <v>286</v>
      </c>
      <c r="B559" s="119">
        <v>174</v>
      </c>
      <c r="C559" s="119" t="str">
        <f t="shared" si="8"/>
        <v>PRV:174</v>
      </c>
      <c r="D559" s="119" t="s">
        <v>3696</v>
      </c>
    </row>
    <row r="560" spans="1:4">
      <c r="A560" t="s">
        <v>286</v>
      </c>
      <c r="B560" s="119">
        <v>175</v>
      </c>
      <c r="C560" s="119" t="str">
        <f t="shared" si="8"/>
        <v>PRV:175</v>
      </c>
      <c r="D560" s="119" t="s">
        <v>1177</v>
      </c>
    </row>
    <row r="561" spans="1:4">
      <c r="A561" t="s">
        <v>286</v>
      </c>
      <c r="B561" s="119">
        <v>176</v>
      </c>
      <c r="C561" s="119" t="str">
        <f t="shared" si="8"/>
        <v>PRV:176</v>
      </c>
      <c r="D561" s="119" t="s">
        <v>1040</v>
      </c>
    </row>
    <row r="562" spans="1:4">
      <c r="A562" t="s">
        <v>286</v>
      </c>
      <c r="B562" s="119">
        <v>177</v>
      </c>
      <c r="C562" s="119" t="str">
        <f t="shared" si="8"/>
        <v>PRV:177</v>
      </c>
      <c r="D562" s="119" t="s">
        <v>7585</v>
      </c>
    </row>
    <row r="563" spans="1:4">
      <c r="A563" t="s">
        <v>286</v>
      </c>
      <c r="B563" s="119">
        <v>178</v>
      </c>
      <c r="C563" s="119" t="str">
        <f t="shared" si="8"/>
        <v>PRV:178</v>
      </c>
      <c r="D563" s="119" t="s">
        <v>1040</v>
      </c>
    </row>
    <row r="564" spans="1:4">
      <c r="A564" t="s">
        <v>286</v>
      </c>
      <c r="B564" s="119">
        <v>179</v>
      </c>
      <c r="C564" s="119" t="str">
        <f t="shared" si="8"/>
        <v>PRV:179</v>
      </c>
      <c r="D564" s="119" t="s">
        <v>7586</v>
      </c>
    </row>
    <row r="565" spans="1:4">
      <c r="A565" t="s">
        <v>286</v>
      </c>
      <c r="B565" s="119">
        <v>180</v>
      </c>
      <c r="C565" s="119" t="str">
        <f t="shared" si="8"/>
        <v>PRV:180</v>
      </c>
      <c r="D565" s="119" t="s">
        <v>1084</v>
      </c>
    </row>
    <row r="566" spans="1:4">
      <c r="A566" t="s">
        <v>286</v>
      </c>
      <c r="B566" s="119">
        <v>183</v>
      </c>
      <c r="C566" s="119" t="str">
        <f t="shared" si="8"/>
        <v>PRV:183</v>
      </c>
      <c r="D566" s="119" t="s">
        <v>1127</v>
      </c>
    </row>
    <row r="567" spans="1:4">
      <c r="A567" t="s">
        <v>286</v>
      </c>
      <c r="B567" s="119">
        <v>184</v>
      </c>
      <c r="C567" s="119" t="str">
        <f t="shared" si="8"/>
        <v>PRV:184</v>
      </c>
      <c r="D567" s="119" t="s">
        <v>7587</v>
      </c>
    </row>
    <row r="568" spans="1:4">
      <c r="A568" t="s">
        <v>286</v>
      </c>
      <c r="B568" s="119">
        <v>185</v>
      </c>
      <c r="C568" s="119" t="str">
        <f t="shared" si="8"/>
        <v>PRV:185</v>
      </c>
      <c r="D568" s="119" t="s">
        <v>2541</v>
      </c>
    </row>
    <row r="569" spans="1:4">
      <c r="A569" t="s">
        <v>286</v>
      </c>
      <c r="B569" s="119">
        <v>186</v>
      </c>
      <c r="C569" s="119" t="str">
        <f t="shared" si="8"/>
        <v>PRV:186</v>
      </c>
      <c r="D569" s="119" t="s">
        <v>2541</v>
      </c>
    </row>
    <row r="570" spans="1:4">
      <c r="A570" t="s">
        <v>286</v>
      </c>
      <c r="B570" s="119">
        <v>187</v>
      </c>
      <c r="C570" s="119" t="str">
        <f t="shared" si="8"/>
        <v>PRV:187</v>
      </c>
      <c r="D570" s="119" t="s">
        <v>7588</v>
      </c>
    </row>
    <row r="571" spans="1:4">
      <c r="A571" t="s">
        <v>286</v>
      </c>
      <c r="B571" s="119">
        <v>188</v>
      </c>
      <c r="C571" s="119" t="str">
        <f t="shared" si="8"/>
        <v>PRV:188</v>
      </c>
      <c r="D571" s="119" t="s">
        <v>1170</v>
      </c>
    </row>
    <row r="572" spans="1:4">
      <c r="A572" t="s">
        <v>286</v>
      </c>
      <c r="B572" s="119">
        <v>189</v>
      </c>
      <c r="C572" s="119" t="str">
        <f t="shared" si="8"/>
        <v>PRV:189</v>
      </c>
      <c r="D572" s="119" t="s">
        <v>1170</v>
      </c>
    </row>
    <row r="573" spans="1:4">
      <c r="A573" t="s">
        <v>286</v>
      </c>
      <c r="B573" s="119">
        <v>190</v>
      </c>
      <c r="C573" s="119" t="str">
        <f t="shared" si="8"/>
        <v>PRV:190</v>
      </c>
      <c r="D573" s="119" t="s">
        <v>1121</v>
      </c>
    </row>
    <row r="574" spans="1:4">
      <c r="A574" t="s">
        <v>286</v>
      </c>
      <c r="B574" s="119">
        <v>191</v>
      </c>
      <c r="C574" s="119" t="str">
        <f t="shared" si="8"/>
        <v>PRV:191</v>
      </c>
      <c r="D574" s="119" t="s">
        <v>7589</v>
      </c>
    </row>
    <row r="575" spans="1:4">
      <c r="A575" t="s">
        <v>286</v>
      </c>
      <c r="B575" s="119">
        <v>192</v>
      </c>
      <c r="C575" s="119" t="str">
        <f t="shared" si="8"/>
        <v>PRV:192</v>
      </c>
      <c r="D575" s="119" t="s">
        <v>1056</v>
      </c>
    </row>
    <row r="576" spans="1:4">
      <c r="A576" t="s">
        <v>286</v>
      </c>
      <c r="B576" s="119">
        <v>193</v>
      </c>
      <c r="C576" s="119" t="str">
        <f t="shared" si="8"/>
        <v>PRV:193</v>
      </c>
      <c r="D576" s="119" t="s">
        <v>1084</v>
      </c>
    </row>
    <row r="577" spans="1:4">
      <c r="A577" t="s">
        <v>286</v>
      </c>
      <c r="B577" s="119">
        <v>194</v>
      </c>
      <c r="C577" s="119" t="str">
        <f t="shared" si="8"/>
        <v>PRV:194</v>
      </c>
      <c r="D577" s="119" t="s">
        <v>5060</v>
      </c>
    </row>
    <row r="578" spans="1:4">
      <c r="A578" t="s">
        <v>286</v>
      </c>
      <c r="B578" s="119">
        <v>195</v>
      </c>
      <c r="C578" s="119" t="str">
        <f t="shared" si="8"/>
        <v>PRV:195</v>
      </c>
      <c r="D578" s="119" t="s">
        <v>7525</v>
      </c>
    </row>
    <row r="579" spans="1:4">
      <c r="A579" t="s">
        <v>286</v>
      </c>
      <c r="B579" s="119">
        <v>196</v>
      </c>
      <c r="C579" s="119" t="str">
        <f>A579&amp;":"&amp;B579</f>
        <v>PRV:196</v>
      </c>
      <c r="D579" s="119" t="s">
        <v>1084</v>
      </c>
    </row>
    <row r="580" spans="1:4">
      <c r="A580" t="s">
        <v>286</v>
      </c>
      <c r="B580" s="119">
        <v>197</v>
      </c>
      <c r="C580" s="119" t="str">
        <f>A580&amp;":"&amp;B580</f>
        <v>PRV:197</v>
      </c>
      <c r="D580" s="119" t="s">
        <v>1084</v>
      </c>
    </row>
    <row r="581" spans="1:4">
      <c r="A581" t="s">
        <v>286</v>
      </c>
      <c r="B581" s="119">
        <v>198</v>
      </c>
      <c r="C581" s="119" t="str">
        <f>A581&amp;":"&amp;B581</f>
        <v>PRV:198</v>
      </c>
      <c r="D581" s="119" t="s">
        <v>95</v>
      </c>
    </row>
    <row r="582" spans="1:4">
      <c r="A582" t="s">
        <v>286</v>
      </c>
      <c r="B582" s="119">
        <v>199</v>
      </c>
      <c r="C582" s="119" t="str">
        <f>A582&amp;":"&amp;B582</f>
        <v>PRV:199</v>
      </c>
      <c r="D582" s="119" t="s">
        <v>7590</v>
      </c>
    </row>
  </sheetData>
  <autoFilter ref="A1:D582" xr:uid="{94610CEA-9528-46BB-922E-F312A72CCF9D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76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90</v>
      </c>
    </row>
    <row r="3" spans="1:3">
      <c r="A3" t="s">
        <v>1056</v>
      </c>
      <c r="B3" t="s">
        <v>10045</v>
      </c>
      <c r="C3" t="s">
        <v>8628</v>
      </c>
    </row>
    <row r="4" spans="1:3">
      <c r="A4" t="s">
        <v>1056</v>
      </c>
      <c r="B4" t="s">
        <v>10046</v>
      </c>
      <c r="C4" t="s">
        <v>8600</v>
      </c>
    </row>
    <row r="5" spans="1:3">
      <c r="A5" t="s">
        <v>1056</v>
      </c>
      <c r="B5" t="s">
        <v>10047</v>
      </c>
      <c r="C5" t="s">
        <v>10048</v>
      </c>
    </row>
    <row r="6" spans="1:3">
      <c r="A6" t="s">
        <v>1056</v>
      </c>
      <c r="B6" t="s">
        <v>10049</v>
      </c>
      <c r="C6" t="s">
        <v>8810</v>
      </c>
    </row>
    <row r="7" spans="1:3">
      <c r="A7" t="s">
        <v>1056</v>
      </c>
      <c r="B7" t="s">
        <v>10050</v>
      </c>
      <c r="C7" t="s">
        <v>10051</v>
      </c>
    </row>
    <row r="8" spans="1:3">
      <c r="A8" t="s">
        <v>1056</v>
      </c>
      <c r="B8" t="s">
        <v>10052</v>
      </c>
      <c r="C8" t="s">
        <v>8590</v>
      </c>
    </row>
    <row r="9" spans="1:3">
      <c r="A9" t="s">
        <v>1056</v>
      </c>
      <c r="B9" t="s">
        <v>10053</v>
      </c>
      <c r="C9" t="s">
        <v>10054</v>
      </c>
    </row>
    <row r="10" spans="1:3">
      <c r="A10" t="s">
        <v>1081</v>
      </c>
      <c r="B10" t="s">
        <v>2469</v>
      </c>
      <c r="C10" t="s">
        <v>10055</v>
      </c>
    </row>
    <row r="11" spans="1:3">
      <c r="A11" t="s">
        <v>1090</v>
      </c>
      <c r="B11" t="s">
        <v>10056</v>
      </c>
      <c r="C11" t="s">
        <v>8815</v>
      </c>
    </row>
    <row r="12" spans="1:3">
      <c r="A12" t="s">
        <v>1090</v>
      </c>
      <c r="B12" t="s">
        <v>10057</v>
      </c>
      <c r="C12" t="s">
        <v>8830</v>
      </c>
    </row>
    <row r="13" spans="1:3">
      <c r="A13" t="s">
        <v>1090</v>
      </c>
      <c r="B13" t="s">
        <v>5186</v>
      </c>
      <c r="C13" t="s">
        <v>8607</v>
      </c>
    </row>
    <row r="14" spans="1:3">
      <c r="A14" t="s">
        <v>1090</v>
      </c>
      <c r="B14" t="s">
        <v>10058</v>
      </c>
      <c r="C14" t="s">
        <v>8616</v>
      </c>
    </row>
    <row r="15" spans="1:3">
      <c r="A15" t="s">
        <v>1090</v>
      </c>
      <c r="B15" t="s">
        <v>10059</v>
      </c>
      <c r="C15" t="s">
        <v>8575</v>
      </c>
    </row>
    <row r="16" spans="1:3">
      <c r="A16" t="s">
        <v>1090</v>
      </c>
      <c r="B16" t="s">
        <v>10060</v>
      </c>
      <c r="C16" t="s">
        <v>8597</v>
      </c>
    </row>
    <row r="17" spans="1:3">
      <c r="A17" t="s">
        <v>3206</v>
      </c>
      <c r="B17" t="s">
        <v>5715</v>
      </c>
      <c r="C17" t="s">
        <v>10061</v>
      </c>
    </row>
    <row r="18" spans="1:3">
      <c r="A18" t="s">
        <v>3206</v>
      </c>
      <c r="B18" t="s">
        <v>5612</v>
      </c>
      <c r="C18" t="s">
        <v>8546</v>
      </c>
    </row>
    <row r="19" spans="1:3">
      <c r="A19" t="s">
        <v>1149</v>
      </c>
      <c r="B19" t="s">
        <v>8705</v>
      </c>
      <c r="C19" t="s">
        <v>8619</v>
      </c>
    </row>
    <row r="20" spans="1:3">
      <c r="A20" t="s">
        <v>1149</v>
      </c>
      <c r="B20" t="s">
        <v>8706</v>
      </c>
      <c r="C20" t="s">
        <v>8637</v>
      </c>
    </row>
    <row r="21" spans="1:3">
      <c r="A21" t="s">
        <v>1149</v>
      </c>
      <c r="B21" t="s">
        <v>8707</v>
      </c>
      <c r="C21" t="s">
        <v>8618</v>
      </c>
    </row>
    <row r="22" spans="1:3">
      <c r="A22" t="s">
        <v>1149</v>
      </c>
      <c r="B22" t="s">
        <v>8708</v>
      </c>
      <c r="C22" t="s">
        <v>8616</v>
      </c>
    </row>
    <row r="23" spans="1:3">
      <c r="A23" t="s">
        <v>1149</v>
      </c>
      <c r="B23" t="s">
        <v>1065</v>
      </c>
      <c r="C23" t="s">
        <v>8621</v>
      </c>
    </row>
    <row r="24" spans="1:3">
      <c r="A24" t="s">
        <v>1149</v>
      </c>
      <c r="B24" t="s">
        <v>8709</v>
      </c>
      <c r="C24" t="s">
        <v>8580</v>
      </c>
    </row>
    <row r="25" spans="1:3">
      <c r="A25" t="s">
        <v>1149</v>
      </c>
      <c r="B25" t="s">
        <v>8710</v>
      </c>
      <c r="C25" t="s">
        <v>8623</v>
      </c>
    </row>
    <row r="26" spans="1:3">
      <c r="A26" t="s">
        <v>1149</v>
      </c>
      <c r="B26" t="s">
        <v>1177</v>
      </c>
      <c r="C26" t="s">
        <v>10062</v>
      </c>
    </row>
    <row r="27" spans="1:3">
      <c r="A27" t="s">
        <v>1149</v>
      </c>
      <c r="B27" t="s">
        <v>4981</v>
      </c>
      <c r="C27" t="s">
        <v>8818</v>
      </c>
    </row>
    <row r="28" spans="1:3">
      <c r="A28" t="s">
        <v>1149</v>
      </c>
      <c r="B28" t="s">
        <v>8802</v>
      </c>
      <c r="C28" t="s">
        <v>8624</v>
      </c>
    </row>
    <row r="29" spans="1:3">
      <c r="A29" t="s">
        <v>1149</v>
      </c>
      <c r="B29" t="s">
        <v>8803</v>
      </c>
      <c r="C29" t="s">
        <v>8624</v>
      </c>
    </row>
    <row r="30" spans="1:3">
      <c r="A30" t="s">
        <v>1149</v>
      </c>
      <c r="B30" t="s">
        <v>8804</v>
      </c>
      <c r="C30" t="s">
        <v>8805</v>
      </c>
    </row>
    <row r="31" spans="1:3">
      <c r="A31" t="s">
        <v>1149</v>
      </c>
      <c r="B31" t="s">
        <v>8806</v>
      </c>
      <c r="C31" t="s">
        <v>8807</v>
      </c>
    </row>
    <row r="32" spans="1:3">
      <c r="A32" t="s">
        <v>1149</v>
      </c>
      <c r="B32" t="s">
        <v>8808</v>
      </c>
      <c r="C32" t="s">
        <v>8565</v>
      </c>
    </row>
    <row r="33" spans="1:3">
      <c r="A33" t="s">
        <v>1149</v>
      </c>
      <c r="B33" t="s">
        <v>8809</v>
      </c>
      <c r="C33" t="s">
        <v>8810</v>
      </c>
    </row>
    <row r="34" spans="1:3">
      <c r="A34" t="s">
        <v>1149</v>
      </c>
      <c r="B34" t="s">
        <v>8811</v>
      </c>
      <c r="C34" t="s">
        <v>8810</v>
      </c>
    </row>
    <row r="35" spans="1:3">
      <c r="A35" t="s">
        <v>1149</v>
      </c>
      <c r="B35" t="s">
        <v>8712</v>
      </c>
      <c r="C35" t="s">
        <v>8570</v>
      </c>
    </row>
    <row r="36" spans="1:3">
      <c r="A36" t="s">
        <v>1149</v>
      </c>
      <c r="B36" t="s">
        <v>8713</v>
      </c>
      <c r="C36" t="s">
        <v>8604</v>
      </c>
    </row>
    <row r="37" spans="1:3">
      <c r="A37" t="s">
        <v>1149</v>
      </c>
      <c r="B37" t="s">
        <v>8714</v>
      </c>
      <c r="C37" t="s">
        <v>8606</v>
      </c>
    </row>
    <row r="38" spans="1:3">
      <c r="A38" t="s">
        <v>1149</v>
      </c>
      <c r="B38" t="s">
        <v>8715</v>
      </c>
      <c r="C38" t="s">
        <v>8627</v>
      </c>
    </row>
    <row r="39" spans="1:3">
      <c r="A39" t="s">
        <v>1149</v>
      </c>
      <c r="B39" t="s">
        <v>8716</v>
      </c>
      <c r="C39" t="s">
        <v>8620</v>
      </c>
    </row>
    <row r="40" spans="1:3">
      <c r="A40" t="s">
        <v>1149</v>
      </c>
      <c r="B40" t="s">
        <v>8717</v>
      </c>
      <c r="C40" t="s">
        <v>8638</v>
      </c>
    </row>
    <row r="41" spans="1:3">
      <c r="A41" t="s">
        <v>871</v>
      </c>
      <c r="B41" t="s">
        <v>8812</v>
      </c>
      <c r="C41" t="s">
        <v>8603</v>
      </c>
    </row>
    <row r="42" spans="1:3">
      <c r="A42" t="s">
        <v>871</v>
      </c>
      <c r="B42" t="s">
        <v>8813</v>
      </c>
      <c r="C42" t="s">
        <v>8551</v>
      </c>
    </row>
    <row r="43" spans="1:3">
      <c r="A43" t="s">
        <v>871</v>
      </c>
      <c r="B43" t="s">
        <v>8814</v>
      </c>
      <c r="C43" t="s">
        <v>8815</v>
      </c>
    </row>
    <row r="44" spans="1:3">
      <c r="A44" t="s">
        <v>871</v>
      </c>
      <c r="B44" t="s">
        <v>8816</v>
      </c>
      <c r="C44" t="s">
        <v>8566</v>
      </c>
    </row>
    <row r="45" spans="1:3">
      <c r="A45" t="s">
        <v>871</v>
      </c>
      <c r="B45" t="s">
        <v>1232</v>
      </c>
      <c r="C45" t="s">
        <v>8639</v>
      </c>
    </row>
    <row r="46" spans="1:3">
      <c r="A46" t="s">
        <v>1151</v>
      </c>
      <c r="B46" t="s">
        <v>8718</v>
      </c>
      <c r="C46" t="s">
        <v>8635</v>
      </c>
    </row>
    <row r="47" spans="1:3">
      <c r="A47" t="s">
        <v>1151</v>
      </c>
      <c r="B47" t="s">
        <v>1054</v>
      </c>
      <c r="C47" t="s">
        <v>8631</v>
      </c>
    </row>
    <row r="48" spans="1:3">
      <c r="A48" t="s">
        <v>1151</v>
      </c>
      <c r="B48" t="s">
        <v>4745</v>
      </c>
      <c r="C48" t="s">
        <v>8617</v>
      </c>
    </row>
    <row r="49" spans="1:3">
      <c r="A49" t="s">
        <v>1151</v>
      </c>
      <c r="B49" t="s">
        <v>8719</v>
      </c>
      <c r="C49" t="s">
        <v>10063</v>
      </c>
    </row>
    <row r="50" spans="1:3">
      <c r="A50" t="s">
        <v>1151</v>
      </c>
      <c r="B50" t="s">
        <v>8720</v>
      </c>
      <c r="C50" t="s">
        <v>8632</v>
      </c>
    </row>
    <row r="51" spans="1:3">
      <c r="A51" t="s">
        <v>1151</v>
      </c>
      <c r="B51" t="s">
        <v>8721</v>
      </c>
      <c r="C51" t="s">
        <v>8612</v>
      </c>
    </row>
    <row r="52" spans="1:3">
      <c r="A52" t="s">
        <v>1151</v>
      </c>
      <c r="B52" t="s">
        <v>8722</v>
      </c>
      <c r="C52" t="s">
        <v>8640</v>
      </c>
    </row>
    <row r="53" spans="1:3">
      <c r="A53" t="s">
        <v>1151</v>
      </c>
      <c r="B53" t="s">
        <v>816</v>
      </c>
      <c r="C53" t="s">
        <v>10064</v>
      </c>
    </row>
    <row r="54" spans="1:3">
      <c r="A54" t="s">
        <v>1151</v>
      </c>
      <c r="B54" t="s">
        <v>8723</v>
      </c>
      <c r="C54" t="s">
        <v>8573</v>
      </c>
    </row>
    <row r="55" spans="1:3">
      <c r="A55" t="s">
        <v>1151</v>
      </c>
      <c r="B55" t="s">
        <v>8724</v>
      </c>
      <c r="C55" t="s">
        <v>8634</v>
      </c>
    </row>
    <row r="56" spans="1:3">
      <c r="A56" t="s">
        <v>1151</v>
      </c>
      <c r="B56" t="s">
        <v>8725</v>
      </c>
      <c r="C56" t="s">
        <v>8641</v>
      </c>
    </row>
    <row r="57" spans="1:3">
      <c r="A57" t="s">
        <v>1151</v>
      </c>
      <c r="B57" t="s">
        <v>8726</v>
      </c>
      <c r="C57" t="s">
        <v>10065</v>
      </c>
    </row>
    <row r="58" spans="1:3">
      <c r="A58" t="s">
        <v>1151</v>
      </c>
      <c r="B58" t="s">
        <v>8728</v>
      </c>
      <c r="C58" t="s">
        <v>8642</v>
      </c>
    </row>
    <row r="59" spans="1:3">
      <c r="A59" t="s">
        <v>1151</v>
      </c>
      <c r="B59" t="s">
        <v>8729</v>
      </c>
      <c r="C59" t="s">
        <v>8565</v>
      </c>
    </row>
    <row r="60" spans="1:3">
      <c r="A60" t="s">
        <v>1151</v>
      </c>
      <c r="B60" t="s">
        <v>5206</v>
      </c>
      <c r="C60" t="s">
        <v>8559</v>
      </c>
    </row>
    <row r="61" spans="1:3">
      <c r="A61" t="s">
        <v>1151</v>
      </c>
      <c r="B61" t="s">
        <v>8730</v>
      </c>
      <c r="C61" t="s">
        <v>8608</v>
      </c>
    </row>
    <row r="62" spans="1:3">
      <c r="A62" t="s">
        <v>1151</v>
      </c>
      <c r="B62" t="s">
        <v>5509</v>
      </c>
      <c r="C62" t="s">
        <v>8636</v>
      </c>
    </row>
    <row r="63" spans="1:3">
      <c r="A63" t="s">
        <v>1151</v>
      </c>
      <c r="B63" t="s">
        <v>8731</v>
      </c>
      <c r="C63" t="s">
        <v>8554</v>
      </c>
    </row>
    <row r="64" spans="1:3">
      <c r="A64" t="s">
        <v>1151</v>
      </c>
      <c r="B64" t="s">
        <v>8732</v>
      </c>
      <c r="C64" t="s">
        <v>8549</v>
      </c>
    </row>
    <row r="65" spans="1:3">
      <c r="A65" t="s">
        <v>1151</v>
      </c>
      <c r="B65" t="s">
        <v>8733</v>
      </c>
      <c r="C65" t="s">
        <v>8556</v>
      </c>
    </row>
    <row r="66" spans="1:3">
      <c r="A66" t="s">
        <v>1151</v>
      </c>
      <c r="B66" t="s">
        <v>8734</v>
      </c>
      <c r="C66" t="s">
        <v>8622</v>
      </c>
    </row>
    <row r="67" spans="1:3">
      <c r="A67" t="s">
        <v>1151</v>
      </c>
      <c r="B67" t="s">
        <v>5620</v>
      </c>
      <c r="C67" t="s">
        <v>8568</v>
      </c>
    </row>
    <row r="68" spans="1:3">
      <c r="A68" t="s">
        <v>1177</v>
      </c>
      <c r="B68" t="s">
        <v>8735</v>
      </c>
      <c r="C68" t="s">
        <v>8643</v>
      </c>
    </row>
    <row r="69" spans="1:3">
      <c r="A69" t="s">
        <v>1177</v>
      </c>
      <c r="B69" t="s">
        <v>8736</v>
      </c>
      <c r="C69" t="s">
        <v>8545</v>
      </c>
    </row>
    <row r="70" spans="1:3">
      <c r="A70" t="s">
        <v>1177</v>
      </c>
      <c r="B70" t="s">
        <v>1054</v>
      </c>
      <c r="C70" t="s">
        <v>8644</v>
      </c>
    </row>
    <row r="71" spans="1:3">
      <c r="A71" t="s">
        <v>1177</v>
      </c>
      <c r="B71" t="s">
        <v>8737</v>
      </c>
      <c r="C71" t="s">
        <v>8605</v>
      </c>
    </row>
    <row r="72" spans="1:3">
      <c r="A72" t="s">
        <v>1177</v>
      </c>
      <c r="B72" t="s">
        <v>8738</v>
      </c>
      <c r="C72" t="s">
        <v>8574</v>
      </c>
    </row>
    <row r="73" spans="1:3">
      <c r="A73" t="s">
        <v>1177</v>
      </c>
      <c r="B73" t="s">
        <v>8739</v>
      </c>
      <c r="C73" t="s">
        <v>8555</v>
      </c>
    </row>
    <row r="74" spans="1:3">
      <c r="A74" t="s">
        <v>1177</v>
      </c>
      <c r="B74" t="s">
        <v>8740</v>
      </c>
      <c r="C74" t="s">
        <v>8645</v>
      </c>
    </row>
    <row r="75" spans="1:3">
      <c r="A75" t="s">
        <v>1177</v>
      </c>
      <c r="B75" t="s">
        <v>8741</v>
      </c>
      <c r="C75" t="s">
        <v>8581</v>
      </c>
    </row>
    <row r="76" spans="1:3">
      <c r="A76" t="s">
        <v>1177</v>
      </c>
      <c r="B76" t="s">
        <v>816</v>
      </c>
      <c r="C76" t="s">
        <v>8552</v>
      </c>
    </row>
    <row r="77" spans="1:3">
      <c r="A77" t="s">
        <v>1177</v>
      </c>
      <c r="B77" t="s">
        <v>8817</v>
      </c>
      <c r="C77" t="s">
        <v>8565</v>
      </c>
    </row>
    <row r="78" spans="1:3">
      <c r="A78" t="s">
        <v>1177</v>
      </c>
      <c r="B78" t="s">
        <v>8742</v>
      </c>
      <c r="C78" t="s">
        <v>10066</v>
      </c>
    </row>
    <row r="79" spans="1:3">
      <c r="A79" t="s">
        <v>1177</v>
      </c>
      <c r="B79" t="s">
        <v>8743</v>
      </c>
      <c r="C79" t="s">
        <v>8646</v>
      </c>
    </row>
    <row r="80" spans="1:3">
      <c r="A80" t="s">
        <v>1177</v>
      </c>
      <c r="B80" t="s">
        <v>8726</v>
      </c>
      <c r="C80" t="s">
        <v>10067</v>
      </c>
    </row>
    <row r="81" spans="1:3">
      <c r="A81" t="s">
        <v>1177</v>
      </c>
      <c r="B81" t="s">
        <v>8727</v>
      </c>
      <c r="C81" t="s">
        <v>10068</v>
      </c>
    </row>
    <row r="82" spans="1:3">
      <c r="A82" t="s">
        <v>1177</v>
      </c>
      <c r="B82" t="s">
        <v>8744</v>
      </c>
      <c r="C82" t="s">
        <v>8647</v>
      </c>
    </row>
    <row r="83" spans="1:3">
      <c r="A83" t="s">
        <v>1177</v>
      </c>
      <c r="B83" t="s">
        <v>8745</v>
      </c>
      <c r="C83" t="s">
        <v>8545</v>
      </c>
    </row>
    <row r="84" spans="1:3">
      <c r="A84" t="s">
        <v>1177</v>
      </c>
      <c r="B84" t="s">
        <v>1238</v>
      </c>
      <c r="C84" t="s">
        <v>8648</v>
      </c>
    </row>
    <row r="85" spans="1:3">
      <c r="A85" t="s">
        <v>1177</v>
      </c>
      <c r="B85" t="s">
        <v>348</v>
      </c>
      <c r="C85" t="s">
        <v>8649</v>
      </c>
    </row>
    <row r="86" spans="1:3">
      <c r="A86" t="s">
        <v>1177</v>
      </c>
      <c r="B86" t="s">
        <v>6068</v>
      </c>
      <c r="C86" t="s">
        <v>8604</v>
      </c>
    </row>
    <row r="87" spans="1:3">
      <c r="A87" t="s">
        <v>1177</v>
      </c>
      <c r="B87" t="s">
        <v>8746</v>
      </c>
      <c r="C87" t="s">
        <v>8545</v>
      </c>
    </row>
    <row r="88" spans="1:3">
      <c r="A88" t="s">
        <v>1177</v>
      </c>
      <c r="B88" t="s">
        <v>8747</v>
      </c>
      <c r="C88" t="s">
        <v>8580</v>
      </c>
    </row>
    <row r="89" spans="1:3">
      <c r="A89" t="s">
        <v>1177</v>
      </c>
      <c r="B89" t="s">
        <v>1149</v>
      </c>
      <c r="C89" t="s">
        <v>10069</v>
      </c>
    </row>
    <row r="90" spans="1:3">
      <c r="A90" t="s">
        <v>1177</v>
      </c>
      <c r="B90" t="s">
        <v>4778</v>
      </c>
      <c r="C90" t="s">
        <v>10070</v>
      </c>
    </row>
    <row r="91" spans="1:3">
      <c r="A91" t="s">
        <v>1177</v>
      </c>
      <c r="B91" t="s">
        <v>8748</v>
      </c>
      <c r="C91" t="s">
        <v>8554</v>
      </c>
    </row>
    <row r="92" spans="1:3">
      <c r="A92" t="s">
        <v>1177</v>
      </c>
      <c r="B92" t="s">
        <v>5137</v>
      </c>
      <c r="C92" t="s">
        <v>8589</v>
      </c>
    </row>
    <row r="93" spans="1:3">
      <c r="A93" t="s">
        <v>1177</v>
      </c>
      <c r="B93" t="s">
        <v>4978</v>
      </c>
      <c r="C93" t="s">
        <v>8579</v>
      </c>
    </row>
    <row r="94" spans="1:3">
      <c r="A94" t="s">
        <v>1177</v>
      </c>
      <c r="B94" t="s">
        <v>8749</v>
      </c>
      <c r="C94" t="s">
        <v>8550</v>
      </c>
    </row>
    <row r="95" spans="1:3">
      <c r="A95" t="s">
        <v>1177</v>
      </c>
      <c r="B95" t="s">
        <v>8750</v>
      </c>
      <c r="C95" t="s">
        <v>8602</v>
      </c>
    </row>
    <row r="96" spans="1:3">
      <c r="A96" t="s">
        <v>1177</v>
      </c>
      <c r="B96" t="s">
        <v>8751</v>
      </c>
      <c r="C96" t="s">
        <v>8589</v>
      </c>
    </row>
    <row r="97" spans="1:3">
      <c r="A97" t="s">
        <v>1177</v>
      </c>
      <c r="B97" t="s">
        <v>5684</v>
      </c>
      <c r="C97" t="s">
        <v>8603</v>
      </c>
    </row>
    <row r="98" spans="1:3">
      <c r="A98" t="s">
        <v>1177</v>
      </c>
      <c r="B98" t="s">
        <v>8752</v>
      </c>
      <c r="C98" t="s">
        <v>8577</v>
      </c>
    </row>
    <row r="99" spans="1:3">
      <c r="A99" t="s">
        <v>1177</v>
      </c>
      <c r="B99" t="s">
        <v>8753</v>
      </c>
      <c r="C99" t="s">
        <v>8571</v>
      </c>
    </row>
    <row r="100" spans="1:3">
      <c r="A100" t="s">
        <v>1177</v>
      </c>
      <c r="B100" t="s">
        <v>8754</v>
      </c>
      <c r="C100" t="s">
        <v>8575</v>
      </c>
    </row>
    <row r="101" spans="1:3">
      <c r="A101" t="s">
        <v>1177</v>
      </c>
      <c r="B101" t="s">
        <v>8755</v>
      </c>
      <c r="C101" t="s">
        <v>8554</v>
      </c>
    </row>
    <row r="102" spans="1:3">
      <c r="A102" t="s">
        <v>1177</v>
      </c>
      <c r="B102" t="s">
        <v>8756</v>
      </c>
      <c r="C102" t="s">
        <v>8561</v>
      </c>
    </row>
    <row r="103" spans="1:3">
      <c r="A103" t="s">
        <v>1177</v>
      </c>
      <c r="B103" t="s">
        <v>8757</v>
      </c>
      <c r="C103" t="s">
        <v>8650</v>
      </c>
    </row>
    <row r="104" spans="1:3">
      <c r="A104" t="s">
        <v>1177</v>
      </c>
      <c r="B104" t="s">
        <v>8758</v>
      </c>
      <c r="C104" t="s">
        <v>10071</v>
      </c>
    </row>
    <row r="105" spans="1:3">
      <c r="A105" t="s">
        <v>1177</v>
      </c>
      <c r="B105" t="s">
        <v>8759</v>
      </c>
      <c r="C105" t="s">
        <v>8576</v>
      </c>
    </row>
    <row r="106" spans="1:3">
      <c r="A106" t="s">
        <v>1177</v>
      </c>
      <c r="B106" t="s">
        <v>8760</v>
      </c>
      <c r="C106" t="s">
        <v>8550</v>
      </c>
    </row>
    <row r="107" spans="1:3">
      <c r="A107" t="s">
        <v>1177</v>
      </c>
      <c r="B107" t="s">
        <v>8761</v>
      </c>
      <c r="C107" t="s">
        <v>8599</v>
      </c>
    </row>
    <row r="108" spans="1:3">
      <c r="A108" t="s">
        <v>1177</v>
      </c>
      <c r="B108" t="s">
        <v>8762</v>
      </c>
      <c r="C108" t="s">
        <v>8585</v>
      </c>
    </row>
    <row r="109" spans="1:3">
      <c r="A109" t="s">
        <v>1177</v>
      </c>
      <c r="B109" t="s">
        <v>8763</v>
      </c>
      <c r="C109" t="s">
        <v>8555</v>
      </c>
    </row>
    <row r="110" spans="1:3">
      <c r="A110" t="s">
        <v>1177</v>
      </c>
      <c r="B110" t="s">
        <v>8764</v>
      </c>
      <c r="C110" t="s">
        <v>8575</v>
      </c>
    </row>
    <row r="111" spans="1:3">
      <c r="A111" t="s">
        <v>1177</v>
      </c>
      <c r="B111" t="s">
        <v>8765</v>
      </c>
      <c r="C111" t="s">
        <v>8580</v>
      </c>
    </row>
    <row r="112" spans="1:3">
      <c r="A112" t="s">
        <v>1177</v>
      </c>
      <c r="B112" t="s">
        <v>8766</v>
      </c>
      <c r="C112" t="s">
        <v>8815</v>
      </c>
    </row>
    <row r="113" spans="1:3">
      <c r="A113" t="s">
        <v>1177</v>
      </c>
      <c r="B113" t="s">
        <v>5006</v>
      </c>
      <c r="C113" t="s">
        <v>8547</v>
      </c>
    </row>
    <row r="114" spans="1:3">
      <c r="A114" t="s">
        <v>1177</v>
      </c>
      <c r="B114" t="s">
        <v>10072</v>
      </c>
      <c r="C114" t="s">
        <v>8584</v>
      </c>
    </row>
    <row r="115" spans="1:3">
      <c r="A115" t="s">
        <v>1177</v>
      </c>
      <c r="B115" t="s">
        <v>8767</v>
      </c>
      <c r="C115" t="s">
        <v>8563</v>
      </c>
    </row>
    <row r="116" spans="1:3">
      <c r="A116" t="s">
        <v>1177</v>
      </c>
      <c r="B116" t="s">
        <v>8768</v>
      </c>
      <c r="C116" t="s">
        <v>8564</v>
      </c>
    </row>
    <row r="117" spans="1:3">
      <c r="A117" t="s">
        <v>1177</v>
      </c>
      <c r="B117" t="s">
        <v>8769</v>
      </c>
      <c r="C117" t="s">
        <v>8558</v>
      </c>
    </row>
    <row r="118" spans="1:3">
      <c r="A118" t="s">
        <v>1177</v>
      </c>
      <c r="B118" t="s">
        <v>8770</v>
      </c>
      <c r="C118" t="s">
        <v>8545</v>
      </c>
    </row>
    <row r="119" spans="1:3">
      <c r="A119" t="s">
        <v>1177</v>
      </c>
      <c r="B119" t="s">
        <v>8771</v>
      </c>
      <c r="C119" t="s">
        <v>8572</v>
      </c>
    </row>
    <row r="120" spans="1:3">
      <c r="A120" t="s">
        <v>1177</v>
      </c>
      <c r="B120" t="s">
        <v>8772</v>
      </c>
      <c r="C120" t="s">
        <v>8549</v>
      </c>
    </row>
    <row r="121" spans="1:3">
      <c r="A121" t="s">
        <v>1177</v>
      </c>
      <c r="B121" t="s">
        <v>8773</v>
      </c>
      <c r="C121" t="s">
        <v>8550</v>
      </c>
    </row>
    <row r="122" spans="1:3">
      <c r="A122" t="s">
        <v>1177</v>
      </c>
      <c r="B122" t="s">
        <v>8711</v>
      </c>
      <c r="C122" t="s">
        <v>8548</v>
      </c>
    </row>
    <row r="123" spans="1:3">
      <c r="A123" t="s">
        <v>1177</v>
      </c>
      <c r="B123" t="s">
        <v>8774</v>
      </c>
      <c r="C123" t="s">
        <v>8562</v>
      </c>
    </row>
    <row r="124" spans="1:3">
      <c r="A124" t="s">
        <v>1177</v>
      </c>
      <c r="B124" t="s">
        <v>8775</v>
      </c>
      <c r="C124" t="s">
        <v>8578</v>
      </c>
    </row>
    <row r="125" spans="1:3">
      <c r="A125" t="s">
        <v>1177</v>
      </c>
      <c r="B125" t="s">
        <v>5682</v>
      </c>
      <c r="C125" t="s">
        <v>8601</v>
      </c>
    </row>
    <row r="126" spans="1:3">
      <c r="A126" t="s">
        <v>1177</v>
      </c>
      <c r="B126" t="s">
        <v>4739</v>
      </c>
      <c r="C126" t="s">
        <v>8565</v>
      </c>
    </row>
    <row r="127" spans="1:3">
      <c r="A127" t="s">
        <v>1177</v>
      </c>
      <c r="B127" t="s">
        <v>8776</v>
      </c>
      <c r="C127" t="s">
        <v>8559</v>
      </c>
    </row>
    <row r="128" spans="1:3">
      <c r="A128" t="s">
        <v>1177</v>
      </c>
      <c r="B128" t="s">
        <v>4742</v>
      </c>
      <c r="C128" t="s">
        <v>8568</v>
      </c>
    </row>
    <row r="129" spans="1:3">
      <c r="A129" t="s">
        <v>1177</v>
      </c>
      <c r="B129" t="s">
        <v>5528</v>
      </c>
      <c r="C129" t="s">
        <v>8544</v>
      </c>
    </row>
    <row r="130" spans="1:3">
      <c r="A130" t="s">
        <v>1177</v>
      </c>
      <c r="B130" t="s">
        <v>4796</v>
      </c>
      <c r="C130" t="s">
        <v>8557</v>
      </c>
    </row>
    <row r="131" spans="1:3">
      <c r="A131" t="s">
        <v>1177</v>
      </c>
      <c r="B131" t="s">
        <v>1196</v>
      </c>
      <c r="C131" t="s">
        <v>8577</v>
      </c>
    </row>
    <row r="132" spans="1:3">
      <c r="A132" t="s">
        <v>1177</v>
      </c>
      <c r="B132" t="s">
        <v>8777</v>
      </c>
      <c r="C132" t="s">
        <v>8592</v>
      </c>
    </row>
    <row r="133" spans="1:3">
      <c r="A133" t="s">
        <v>1177</v>
      </c>
      <c r="B133" t="s">
        <v>8778</v>
      </c>
      <c r="C133" t="s">
        <v>8600</v>
      </c>
    </row>
    <row r="134" spans="1:3">
      <c r="A134" t="s">
        <v>1177</v>
      </c>
      <c r="B134" t="s">
        <v>8779</v>
      </c>
      <c r="C134" t="s">
        <v>8651</v>
      </c>
    </row>
    <row r="135" spans="1:3">
      <c r="A135" t="s">
        <v>1170</v>
      </c>
      <c r="B135" t="s">
        <v>5036</v>
      </c>
      <c r="C135" t="s">
        <v>8579</v>
      </c>
    </row>
    <row r="136" spans="1:3">
      <c r="A136" t="s">
        <v>1170</v>
      </c>
      <c r="B136" t="s">
        <v>5539</v>
      </c>
      <c r="C136" t="s">
        <v>8590</v>
      </c>
    </row>
    <row r="137" spans="1:3">
      <c r="A137" t="s">
        <v>1170</v>
      </c>
      <c r="B137" t="s">
        <v>8819</v>
      </c>
      <c r="C137" t="s">
        <v>8627</v>
      </c>
    </row>
    <row r="138" spans="1:3">
      <c r="A138" t="s">
        <v>706</v>
      </c>
      <c r="B138" t="s">
        <v>1054</v>
      </c>
      <c r="C138" t="s">
        <v>8569</v>
      </c>
    </row>
    <row r="139" spans="1:3">
      <c r="A139" t="s">
        <v>706</v>
      </c>
      <c r="B139" t="s">
        <v>8780</v>
      </c>
      <c r="C139" t="s">
        <v>8584</v>
      </c>
    </row>
    <row r="140" spans="1:3">
      <c r="A140" t="s">
        <v>706</v>
      </c>
      <c r="B140" t="s">
        <v>3085</v>
      </c>
      <c r="C140" t="s">
        <v>8614</v>
      </c>
    </row>
    <row r="141" spans="1:3">
      <c r="A141" t="s">
        <v>706</v>
      </c>
      <c r="B141" t="s">
        <v>8781</v>
      </c>
      <c r="C141" t="s">
        <v>8652</v>
      </c>
    </row>
    <row r="142" spans="1:3">
      <c r="A142" t="s">
        <v>706</v>
      </c>
      <c r="B142" t="s">
        <v>8782</v>
      </c>
      <c r="C142" t="s">
        <v>10073</v>
      </c>
    </row>
    <row r="143" spans="1:3">
      <c r="A143" t="s">
        <v>706</v>
      </c>
      <c r="B143" t="s">
        <v>8783</v>
      </c>
      <c r="C143" t="s">
        <v>8591</v>
      </c>
    </row>
    <row r="144" spans="1:3">
      <c r="A144" t="s">
        <v>706</v>
      </c>
      <c r="B144" t="s">
        <v>8784</v>
      </c>
      <c r="C144" t="s">
        <v>10074</v>
      </c>
    </row>
    <row r="145" spans="1:3">
      <c r="A145" t="s">
        <v>706</v>
      </c>
      <c r="B145" t="s">
        <v>8820</v>
      </c>
      <c r="C145" t="s">
        <v>8821</v>
      </c>
    </row>
    <row r="146" spans="1:3">
      <c r="A146" t="s">
        <v>706</v>
      </c>
      <c r="B146" t="s">
        <v>8822</v>
      </c>
      <c r="C146" t="s">
        <v>8545</v>
      </c>
    </row>
    <row r="147" spans="1:3">
      <c r="A147" t="s">
        <v>706</v>
      </c>
      <c r="B147" t="s">
        <v>1177</v>
      </c>
      <c r="C147" t="s">
        <v>8575</v>
      </c>
    </row>
    <row r="148" spans="1:3">
      <c r="A148" t="s">
        <v>706</v>
      </c>
      <c r="B148" t="s">
        <v>8823</v>
      </c>
      <c r="C148" t="s">
        <v>8553</v>
      </c>
    </row>
    <row r="149" spans="1:3">
      <c r="A149" t="s">
        <v>706</v>
      </c>
      <c r="B149" t="s">
        <v>4730</v>
      </c>
      <c r="C149" t="s">
        <v>8824</v>
      </c>
    </row>
    <row r="150" spans="1:3">
      <c r="A150" t="s">
        <v>706</v>
      </c>
      <c r="B150" t="s">
        <v>8825</v>
      </c>
      <c r="C150" t="s">
        <v>8555</v>
      </c>
    </row>
    <row r="151" spans="1:3">
      <c r="A151" t="s">
        <v>706</v>
      </c>
      <c r="B151" t="s">
        <v>8826</v>
      </c>
      <c r="C151" t="s">
        <v>8827</v>
      </c>
    </row>
    <row r="152" spans="1:3">
      <c r="A152" t="s">
        <v>706</v>
      </c>
      <c r="B152" t="s">
        <v>8828</v>
      </c>
      <c r="C152" t="s">
        <v>8575</v>
      </c>
    </row>
    <row r="153" spans="1:3">
      <c r="A153" t="s">
        <v>706</v>
      </c>
      <c r="B153" t="s">
        <v>1224</v>
      </c>
      <c r="C153" t="s">
        <v>8653</v>
      </c>
    </row>
    <row r="154" spans="1:3">
      <c r="A154" t="s">
        <v>1204</v>
      </c>
      <c r="B154" t="s">
        <v>1035</v>
      </c>
      <c r="C154" t="s">
        <v>8654</v>
      </c>
    </row>
    <row r="155" spans="1:3">
      <c r="A155" t="s">
        <v>1204</v>
      </c>
      <c r="B155" t="s">
        <v>8785</v>
      </c>
      <c r="C155" t="s">
        <v>8581</v>
      </c>
    </row>
    <row r="156" spans="1:3">
      <c r="A156" t="s">
        <v>1204</v>
      </c>
      <c r="B156" t="s">
        <v>8786</v>
      </c>
      <c r="C156" t="s">
        <v>8655</v>
      </c>
    </row>
    <row r="157" spans="1:3">
      <c r="A157" t="s">
        <v>1204</v>
      </c>
      <c r="B157" t="s">
        <v>8829</v>
      </c>
      <c r="C157" t="s">
        <v>8565</v>
      </c>
    </row>
    <row r="158" spans="1:3">
      <c r="A158" t="s">
        <v>1204</v>
      </c>
      <c r="B158" t="s">
        <v>8787</v>
      </c>
      <c r="C158" t="s">
        <v>10075</v>
      </c>
    </row>
    <row r="159" spans="1:3">
      <c r="A159" t="s">
        <v>1230</v>
      </c>
      <c r="B159" t="s">
        <v>5947</v>
      </c>
      <c r="C159" t="s">
        <v>8617</v>
      </c>
    </row>
    <row r="160" spans="1:3">
      <c r="A160" t="s">
        <v>1230</v>
      </c>
      <c r="B160" t="s">
        <v>8788</v>
      </c>
      <c r="C160" t="s">
        <v>8617</v>
      </c>
    </row>
    <row r="161" spans="1:3">
      <c r="A161" t="s">
        <v>1230</v>
      </c>
      <c r="B161" t="s">
        <v>430</v>
      </c>
      <c r="C161" t="s">
        <v>8625</v>
      </c>
    </row>
    <row r="162" spans="1:3">
      <c r="A162" t="s">
        <v>1230</v>
      </c>
      <c r="B162" t="s">
        <v>8787</v>
      </c>
      <c r="C162" t="s">
        <v>8633</v>
      </c>
    </row>
    <row r="163" spans="1:3">
      <c r="A163" t="s">
        <v>1230</v>
      </c>
      <c r="B163" t="s">
        <v>8831</v>
      </c>
      <c r="C163" t="s">
        <v>8576</v>
      </c>
    </row>
    <row r="164" spans="1:3">
      <c r="A164" t="s">
        <v>1230</v>
      </c>
      <c r="B164" t="s">
        <v>431</v>
      </c>
      <c r="C164" t="s">
        <v>8626</v>
      </c>
    </row>
    <row r="165" spans="1:3">
      <c r="A165" t="s">
        <v>1230</v>
      </c>
      <c r="B165" t="s">
        <v>8832</v>
      </c>
      <c r="C165" t="s">
        <v>8567</v>
      </c>
    </row>
    <row r="166" spans="1:3">
      <c r="A166" t="s">
        <v>1230</v>
      </c>
      <c r="B166" t="s">
        <v>8789</v>
      </c>
      <c r="C166" t="s">
        <v>8628</v>
      </c>
    </row>
    <row r="167" spans="1:3">
      <c r="A167" t="s">
        <v>1236</v>
      </c>
      <c r="B167" t="s">
        <v>10076</v>
      </c>
      <c r="C167" t="s">
        <v>8584</v>
      </c>
    </row>
    <row r="168" spans="1:3">
      <c r="A168" t="s">
        <v>1236</v>
      </c>
      <c r="B168" t="s">
        <v>8790</v>
      </c>
      <c r="C168" t="s">
        <v>10077</v>
      </c>
    </row>
    <row r="169" spans="1:3">
      <c r="A169" t="s">
        <v>1236</v>
      </c>
      <c r="B169" t="s">
        <v>10078</v>
      </c>
      <c r="C169" t="s">
        <v>8552</v>
      </c>
    </row>
    <row r="170" spans="1:3">
      <c r="A170" t="s">
        <v>1236</v>
      </c>
      <c r="B170" t="s">
        <v>816</v>
      </c>
      <c r="C170" t="s">
        <v>8552</v>
      </c>
    </row>
    <row r="171" spans="1:3">
      <c r="A171" t="s">
        <v>1236</v>
      </c>
      <c r="B171" t="s">
        <v>8791</v>
      </c>
      <c r="C171" t="s">
        <v>8573</v>
      </c>
    </row>
    <row r="172" spans="1:3">
      <c r="A172" t="s">
        <v>1236</v>
      </c>
      <c r="B172" t="s">
        <v>8792</v>
      </c>
      <c r="C172" t="s">
        <v>8600</v>
      </c>
    </row>
    <row r="173" spans="1:3">
      <c r="A173" t="s">
        <v>1236</v>
      </c>
      <c r="B173" t="s">
        <v>8793</v>
      </c>
      <c r="C173" t="s">
        <v>8611</v>
      </c>
    </row>
    <row r="174" spans="1:3">
      <c r="A174" t="s">
        <v>1236</v>
      </c>
      <c r="B174" t="s">
        <v>8794</v>
      </c>
      <c r="C174" t="s">
        <v>8610</v>
      </c>
    </row>
    <row r="175" spans="1:3">
      <c r="A175" t="s">
        <v>1236</v>
      </c>
      <c r="B175" t="s">
        <v>8743</v>
      </c>
      <c r="C175" t="s">
        <v>10079</v>
      </c>
    </row>
    <row r="176" spans="1:3">
      <c r="A176" t="s">
        <v>1236</v>
      </c>
      <c r="B176" t="s">
        <v>8725</v>
      </c>
      <c r="C176" t="s">
        <v>10080</v>
      </c>
    </row>
    <row r="177" spans="1:3">
      <c r="A177" t="s">
        <v>1236</v>
      </c>
      <c r="B177" t="s">
        <v>8833</v>
      </c>
      <c r="C177" t="s">
        <v>8630</v>
      </c>
    </row>
    <row r="178" spans="1:3">
      <c r="A178" t="s">
        <v>1236</v>
      </c>
      <c r="B178" t="s">
        <v>8834</v>
      </c>
      <c r="C178" t="s">
        <v>8615</v>
      </c>
    </row>
    <row r="179" spans="1:3">
      <c r="A179" t="s">
        <v>1236</v>
      </c>
      <c r="B179" t="s">
        <v>8835</v>
      </c>
      <c r="C179" t="s">
        <v>8545</v>
      </c>
    </row>
    <row r="180" spans="1:3">
      <c r="A180" t="s">
        <v>1236</v>
      </c>
      <c r="B180" t="s">
        <v>8836</v>
      </c>
      <c r="C180" t="s">
        <v>8595</v>
      </c>
    </row>
    <row r="181" spans="1:3">
      <c r="A181" t="s">
        <v>1236</v>
      </c>
      <c r="B181" t="s">
        <v>8837</v>
      </c>
      <c r="C181" t="s">
        <v>8545</v>
      </c>
    </row>
    <row r="182" spans="1:3">
      <c r="A182" t="s">
        <v>1236</v>
      </c>
      <c r="B182" t="s">
        <v>8795</v>
      </c>
      <c r="C182" t="s">
        <v>8608</v>
      </c>
    </row>
    <row r="183" spans="1:3">
      <c r="A183" t="s">
        <v>1236</v>
      </c>
      <c r="B183" t="s">
        <v>8796</v>
      </c>
      <c r="C183" t="s">
        <v>8656</v>
      </c>
    </row>
    <row r="184" spans="1:3">
      <c r="A184" t="s">
        <v>1236</v>
      </c>
      <c r="B184" t="s">
        <v>8797</v>
      </c>
      <c r="C184" t="s">
        <v>8570</v>
      </c>
    </row>
    <row r="185" spans="1:3">
      <c r="A185" t="s">
        <v>1236</v>
      </c>
      <c r="B185" t="s">
        <v>8798</v>
      </c>
      <c r="C185" t="s">
        <v>8609</v>
      </c>
    </row>
    <row r="186" spans="1:3">
      <c r="A186" t="s">
        <v>1236</v>
      </c>
      <c r="B186" t="s">
        <v>8799</v>
      </c>
      <c r="C186" t="s">
        <v>8565</v>
      </c>
    </row>
    <row r="187" spans="1:3">
      <c r="A187" t="s">
        <v>1236</v>
      </c>
      <c r="B187" t="s">
        <v>8800</v>
      </c>
      <c r="C187" t="s">
        <v>8558</v>
      </c>
    </row>
    <row r="188" spans="1:3">
      <c r="A188" t="s">
        <v>1236</v>
      </c>
      <c r="B188" t="s">
        <v>8801</v>
      </c>
      <c r="C188" t="s">
        <v>8554</v>
      </c>
    </row>
    <row r="189" spans="1:3">
      <c r="A189" t="s">
        <v>1236</v>
      </c>
      <c r="B189" t="s">
        <v>50</v>
      </c>
      <c r="C189" t="s">
        <v>8657</v>
      </c>
    </row>
    <row r="190" spans="1:3">
      <c r="A190" t="s">
        <v>1236</v>
      </c>
      <c r="B190" t="s">
        <v>8838</v>
      </c>
      <c r="C190" t="s">
        <v>8564</v>
      </c>
    </row>
    <row r="191" spans="1:3">
      <c r="A191" t="s">
        <v>1236</v>
      </c>
      <c r="B191" t="s">
        <v>8839</v>
      </c>
      <c r="C191" t="s">
        <v>855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701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87</v>
      </c>
      <c r="B2" t="s">
        <v>1039</v>
      </c>
      <c r="C2" t="s">
        <v>2</v>
      </c>
      <c r="D2" t="s">
        <v>5817</v>
      </c>
      <c r="E2" t="s">
        <v>5817</v>
      </c>
      <c r="F2" t="s">
        <v>5817</v>
      </c>
      <c r="G2" t="s">
        <v>633</v>
      </c>
      <c r="H2" t="s">
        <v>5593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87</v>
      </c>
      <c r="B3" t="s">
        <v>1039</v>
      </c>
      <c r="C3" t="s">
        <v>2</v>
      </c>
      <c r="D3" t="s">
        <v>5817</v>
      </c>
      <c r="E3" t="s">
        <v>5817</v>
      </c>
      <c r="F3" t="s">
        <v>5817</v>
      </c>
      <c r="G3" t="s">
        <v>633</v>
      </c>
      <c r="H3" t="s">
        <v>5593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87</v>
      </c>
      <c r="B4" t="s">
        <v>1039</v>
      </c>
      <c r="C4" t="s">
        <v>2</v>
      </c>
      <c r="D4" t="s">
        <v>5817</v>
      </c>
      <c r="E4" t="s">
        <v>5817</v>
      </c>
      <c r="F4" t="s">
        <v>5817</v>
      </c>
      <c r="G4" t="s">
        <v>633</v>
      </c>
      <c r="H4" t="s">
        <v>5593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87</v>
      </c>
      <c r="B5" t="s">
        <v>1039</v>
      </c>
      <c r="C5" t="s">
        <v>2</v>
      </c>
      <c r="D5" t="s">
        <v>5817</v>
      </c>
      <c r="E5" t="s">
        <v>5817</v>
      </c>
      <c r="F5" t="s">
        <v>5817</v>
      </c>
      <c r="G5" t="s">
        <v>633</v>
      </c>
      <c r="H5" t="s">
        <v>5593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198</v>
      </c>
      <c r="B6" t="s">
        <v>633</v>
      </c>
      <c r="C6" t="s">
        <v>30</v>
      </c>
      <c r="F6" t="s">
        <v>5817</v>
      </c>
      <c r="G6" t="s">
        <v>8364</v>
      </c>
      <c r="H6" t="s">
        <v>12200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198</v>
      </c>
      <c r="B7" t="s">
        <v>633</v>
      </c>
      <c r="C7" t="s">
        <v>30</v>
      </c>
      <c r="F7" t="s">
        <v>5817</v>
      </c>
      <c r="G7" t="s">
        <v>8364</v>
      </c>
      <c r="H7" t="s">
        <v>12200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198</v>
      </c>
      <c r="B8" t="s">
        <v>633</v>
      </c>
      <c r="C8" t="s">
        <v>30</v>
      </c>
      <c r="F8" t="s">
        <v>5817</v>
      </c>
      <c r="G8" t="s">
        <v>8364</v>
      </c>
      <c r="H8" t="s">
        <v>12200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198</v>
      </c>
      <c r="B9" t="s">
        <v>633</v>
      </c>
      <c r="C9" t="s">
        <v>30</v>
      </c>
      <c r="F9" t="s">
        <v>5817</v>
      </c>
      <c r="G9" t="s">
        <v>8364</v>
      </c>
      <c r="H9" t="s">
        <v>12200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198</v>
      </c>
      <c r="B10" t="s">
        <v>633</v>
      </c>
      <c r="C10" t="s">
        <v>30</v>
      </c>
      <c r="F10" t="s">
        <v>5817</v>
      </c>
      <c r="G10" t="s">
        <v>8364</v>
      </c>
      <c r="H10" t="s">
        <v>12200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87</v>
      </c>
      <c r="B11" t="s">
        <v>633</v>
      </c>
      <c r="C11" t="s">
        <v>2</v>
      </c>
      <c r="D11" t="s">
        <v>5817</v>
      </c>
      <c r="E11" t="s">
        <v>5817</v>
      </c>
      <c r="F11" t="s">
        <v>5817</v>
      </c>
      <c r="G11" t="s">
        <v>1039</v>
      </c>
      <c r="H11" t="s">
        <v>5594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87</v>
      </c>
      <c r="B12" t="s">
        <v>633</v>
      </c>
      <c r="C12" t="s">
        <v>2</v>
      </c>
      <c r="D12" t="s">
        <v>5817</v>
      </c>
      <c r="E12" t="s">
        <v>5817</v>
      </c>
      <c r="F12" t="s">
        <v>5817</v>
      </c>
      <c r="G12" t="s">
        <v>1039</v>
      </c>
      <c r="H12" t="s">
        <v>5594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87</v>
      </c>
      <c r="B13" t="s">
        <v>633</v>
      </c>
      <c r="C13" t="s">
        <v>2</v>
      </c>
      <c r="D13" t="s">
        <v>5817</v>
      </c>
      <c r="E13" t="s">
        <v>5817</v>
      </c>
      <c r="F13" t="s">
        <v>5817</v>
      </c>
      <c r="G13" t="s">
        <v>1039</v>
      </c>
      <c r="H13" t="s">
        <v>5594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87</v>
      </c>
      <c r="B14" t="s">
        <v>633</v>
      </c>
      <c r="C14" t="s">
        <v>2</v>
      </c>
      <c r="D14" t="s">
        <v>5817</v>
      </c>
      <c r="E14" t="s">
        <v>5817</v>
      </c>
      <c r="F14" t="s">
        <v>5817</v>
      </c>
      <c r="G14" t="s">
        <v>1039</v>
      </c>
      <c r="H14" t="s">
        <v>5594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198</v>
      </c>
      <c r="B15" t="s">
        <v>30</v>
      </c>
      <c r="C15" t="s">
        <v>5817</v>
      </c>
      <c r="D15" t="s">
        <v>5817</v>
      </c>
      <c r="E15" t="s">
        <v>5817</v>
      </c>
      <c r="F15" t="s">
        <v>5817</v>
      </c>
      <c r="G15" t="s">
        <v>8364</v>
      </c>
      <c r="H15" t="s">
        <v>10266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198</v>
      </c>
      <c r="B16" t="s">
        <v>30</v>
      </c>
      <c r="C16" t="s">
        <v>5817</v>
      </c>
      <c r="D16" t="s">
        <v>5817</v>
      </c>
      <c r="E16" t="s">
        <v>5817</v>
      </c>
      <c r="F16" t="s">
        <v>5817</v>
      </c>
      <c r="G16" t="s">
        <v>8364</v>
      </c>
      <c r="H16" t="s">
        <v>10266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198</v>
      </c>
      <c r="B17" t="s">
        <v>7</v>
      </c>
      <c r="C17" t="s">
        <v>2</v>
      </c>
      <c r="D17" t="s">
        <v>30</v>
      </c>
      <c r="E17" t="s">
        <v>5817</v>
      </c>
      <c r="F17" t="s">
        <v>5817</v>
      </c>
      <c r="G17" t="s">
        <v>8364</v>
      </c>
      <c r="H17" t="s">
        <v>11921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198</v>
      </c>
      <c r="B18" t="s">
        <v>7</v>
      </c>
      <c r="C18" t="s">
        <v>2</v>
      </c>
      <c r="D18" t="s">
        <v>30</v>
      </c>
      <c r="E18" t="s">
        <v>5817</v>
      </c>
      <c r="F18" t="s">
        <v>5817</v>
      </c>
      <c r="G18" t="s">
        <v>8364</v>
      </c>
      <c r="H18" t="s">
        <v>11921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198</v>
      </c>
      <c r="B19" t="s">
        <v>7</v>
      </c>
      <c r="C19" t="s">
        <v>2</v>
      </c>
      <c r="D19" t="s">
        <v>30</v>
      </c>
      <c r="E19" t="s">
        <v>5817</v>
      </c>
      <c r="F19" t="s">
        <v>5817</v>
      </c>
      <c r="G19" t="s">
        <v>8364</v>
      </c>
      <c r="H19" t="s">
        <v>11921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198</v>
      </c>
      <c r="B20" t="s">
        <v>7</v>
      </c>
      <c r="C20" t="s">
        <v>2</v>
      </c>
      <c r="D20" t="s">
        <v>30</v>
      </c>
      <c r="E20" t="s">
        <v>5817</v>
      </c>
      <c r="F20" t="s">
        <v>5817</v>
      </c>
      <c r="G20" t="s">
        <v>8364</v>
      </c>
      <c r="H20" t="s">
        <v>11921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198</v>
      </c>
      <c r="B21" t="s">
        <v>7</v>
      </c>
      <c r="C21" t="s">
        <v>2</v>
      </c>
      <c r="D21" t="s">
        <v>30</v>
      </c>
      <c r="E21" t="s">
        <v>5817</v>
      </c>
      <c r="F21" t="s">
        <v>5817</v>
      </c>
      <c r="G21" t="s">
        <v>8364</v>
      </c>
      <c r="H21" t="s">
        <v>11921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198</v>
      </c>
      <c r="B22" t="s">
        <v>8364</v>
      </c>
      <c r="C22" t="s">
        <v>5817</v>
      </c>
      <c r="D22" t="s">
        <v>5817</v>
      </c>
      <c r="E22" t="s">
        <v>5817</v>
      </c>
      <c r="F22" t="s">
        <v>5817</v>
      </c>
      <c r="G22" t="s">
        <v>30</v>
      </c>
      <c r="H22" t="s">
        <v>8366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198</v>
      </c>
      <c r="B23" t="s">
        <v>8364</v>
      </c>
      <c r="C23" t="s">
        <v>30</v>
      </c>
      <c r="F23" t="s">
        <v>5817</v>
      </c>
      <c r="G23" t="s">
        <v>633</v>
      </c>
      <c r="H23" t="s">
        <v>12204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198</v>
      </c>
      <c r="B24" t="s">
        <v>8364</v>
      </c>
      <c r="C24" t="s">
        <v>30</v>
      </c>
      <c r="E24" t="s">
        <v>5817</v>
      </c>
      <c r="F24" t="s">
        <v>5817</v>
      </c>
      <c r="G24" t="s">
        <v>633</v>
      </c>
      <c r="H24" t="s">
        <v>12204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198</v>
      </c>
      <c r="B25" t="s">
        <v>8364</v>
      </c>
      <c r="C25" t="s">
        <v>30</v>
      </c>
      <c r="E25" t="s">
        <v>5817</v>
      </c>
      <c r="F25" t="s">
        <v>5817</v>
      </c>
      <c r="G25" t="s">
        <v>633</v>
      </c>
      <c r="H25" t="s">
        <v>12204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198</v>
      </c>
      <c r="B26" t="s">
        <v>8364</v>
      </c>
      <c r="C26" t="s">
        <v>30</v>
      </c>
      <c r="F26" t="s">
        <v>5817</v>
      </c>
      <c r="G26" t="s">
        <v>633</v>
      </c>
      <c r="H26" t="s">
        <v>12204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198</v>
      </c>
      <c r="B27" t="s">
        <v>8364</v>
      </c>
      <c r="C27" t="s">
        <v>30</v>
      </c>
      <c r="F27" t="s">
        <v>5817</v>
      </c>
      <c r="G27" t="s">
        <v>633</v>
      </c>
      <c r="H27" t="s">
        <v>12204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198</v>
      </c>
      <c r="B28" t="s">
        <v>8364</v>
      </c>
      <c r="C28" t="s">
        <v>30</v>
      </c>
      <c r="E28" t="s">
        <v>5817</v>
      </c>
      <c r="F28" t="s">
        <v>5817</v>
      </c>
      <c r="G28" t="s">
        <v>633</v>
      </c>
      <c r="H28" t="s">
        <v>12204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198</v>
      </c>
      <c r="B29" t="s">
        <v>8364</v>
      </c>
      <c r="C29" t="s">
        <v>30</v>
      </c>
      <c r="E29" t="s">
        <v>5817</v>
      </c>
      <c r="F29" t="s">
        <v>5817</v>
      </c>
      <c r="G29" t="s">
        <v>633</v>
      </c>
      <c r="H29" t="s">
        <v>12204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198</v>
      </c>
      <c r="B30" t="s">
        <v>8364</v>
      </c>
      <c r="C30" t="s">
        <v>30</v>
      </c>
      <c r="D30" t="s">
        <v>5817</v>
      </c>
      <c r="E30" t="s">
        <v>5817</v>
      </c>
      <c r="F30" t="s">
        <v>5817</v>
      </c>
      <c r="G30" t="s">
        <v>2</v>
      </c>
      <c r="H30" t="s">
        <v>12206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198</v>
      </c>
      <c r="B31" t="s">
        <v>8364</v>
      </c>
      <c r="C31" t="s">
        <v>30</v>
      </c>
      <c r="D31" t="s">
        <v>5817</v>
      </c>
      <c r="E31" t="s">
        <v>5817</v>
      </c>
      <c r="F31" t="s">
        <v>5817</v>
      </c>
      <c r="G31" t="s">
        <v>2</v>
      </c>
      <c r="H31" t="s">
        <v>12206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198</v>
      </c>
      <c r="B32" t="s">
        <v>8364</v>
      </c>
      <c r="C32" t="s">
        <v>30</v>
      </c>
      <c r="D32" t="s">
        <v>5817</v>
      </c>
      <c r="E32" t="s">
        <v>5817</v>
      </c>
      <c r="F32" t="s">
        <v>5817</v>
      </c>
      <c r="G32" t="s">
        <v>2</v>
      </c>
      <c r="H32" t="s">
        <v>12206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198</v>
      </c>
      <c r="B33" t="s">
        <v>8364</v>
      </c>
      <c r="C33" t="s">
        <v>30</v>
      </c>
      <c r="D33" t="s">
        <v>2</v>
      </c>
      <c r="E33" t="s">
        <v>5817</v>
      </c>
      <c r="F33" t="s">
        <v>5817</v>
      </c>
      <c r="G33" t="s">
        <v>7</v>
      </c>
      <c r="H33" t="s">
        <v>11922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198</v>
      </c>
      <c r="B34" t="s">
        <v>8364</v>
      </c>
      <c r="C34" t="s">
        <v>30</v>
      </c>
      <c r="D34" t="s">
        <v>2</v>
      </c>
      <c r="E34" t="s">
        <v>5817</v>
      </c>
      <c r="F34" t="s">
        <v>5817</v>
      </c>
      <c r="G34" t="s">
        <v>7</v>
      </c>
      <c r="H34" t="s">
        <v>11922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198</v>
      </c>
      <c r="B35" t="s">
        <v>8364</v>
      </c>
      <c r="C35" t="s">
        <v>30</v>
      </c>
      <c r="D35" t="s">
        <v>2</v>
      </c>
      <c r="E35" t="s">
        <v>5817</v>
      </c>
      <c r="F35" t="s">
        <v>5817</v>
      </c>
      <c r="G35" t="s">
        <v>7</v>
      </c>
      <c r="H35" t="s">
        <v>11922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198</v>
      </c>
      <c r="B36" t="s">
        <v>2</v>
      </c>
      <c r="C36" t="s">
        <v>30</v>
      </c>
      <c r="D36" t="s">
        <v>5817</v>
      </c>
      <c r="E36" t="s">
        <v>5817</v>
      </c>
      <c r="F36" t="s">
        <v>5817</v>
      </c>
      <c r="G36" t="s">
        <v>8364</v>
      </c>
      <c r="H36" t="s">
        <v>11929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198</v>
      </c>
      <c r="B37" t="s">
        <v>2</v>
      </c>
      <c r="C37" t="s">
        <v>30</v>
      </c>
      <c r="D37" t="s">
        <v>5817</v>
      </c>
      <c r="E37" t="s">
        <v>5817</v>
      </c>
      <c r="F37" t="s">
        <v>5817</v>
      </c>
      <c r="G37" t="s">
        <v>8364</v>
      </c>
      <c r="H37" t="s">
        <v>11929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198</v>
      </c>
      <c r="B38" t="s">
        <v>2</v>
      </c>
      <c r="C38" t="s">
        <v>30</v>
      </c>
      <c r="D38" t="s">
        <v>5817</v>
      </c>
      <c r="E38" t="s">
        <v>5817</v>
      </c>
      <c r="F38" t="s">
        <v>5817</v>
      </c>
      <c r="G38" t="s">
        <v>8364</v>
      </c>
      <c r="H38" t="s">
        <v>11929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5"/>
  <sheetViews>
    <sheetView zoomScale="90" zoomScaleNormal="90" workbookViewId="0">
      <pane ySplit="8" topLeftCell="A16" activePane="bottomLeft" state="frozen"/>
      <selection pane="bottomLeft" activeCell="B390" sqref="B390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8</v>
      </c>
    </row>
    <row r="2" spans="1:5">
      <c r="B2" s="74" t="s">
        <v>6606</v>
      </c>
    </row>
    <row r="3" spans="1:5">
      <c r="B3" s="2" t="s">
        <v>8534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t="s">
        <v>5945</v>
      </c>
      <c r="B9" s="2" t="s">
        <v>5946</v>
      </c>
      <c r="C9"/>
      <c r="E9"/>
    </row>
    <row r="10" spans="1:5" hidden="1">
      <c r="A10" t="s">
        <v>5947</v>
      </c>
      <c r="B10" s="2" t="s">
        <v>6529</v>
      </c>
      <c r="C10"/>
      <c r="E10"/>
    </row>
    <row r="11" spans="1:5" hidden="1">
      <c r="A11" t="s">
        <v>8658</v>
      </c>
      <c r="B11" s="2" t="s">
        <v>8659</v>
      </c>
      <c r="C11"/>
      <c r="E11"/>
    </row>
    <row r="12" spans="1:5" hidden="1">
      <c r="A12" t="s">
        <v>8389</v>
      </c>
      <c r="B12" s="2" t="s">
        <v>5949</v>
      </c>
      <c r="C12"/>
      <c r="E12"/>
    </row>
    <row r="13" spans="1:5" hidden="1">
      <c r="A13" t="s">
        <v>8004</v>
      </c>
      <c r="B13" s="2" t="s">
        <v>6476</v>
      </c>
      <c r="C13"/>
      <c r="E13"/>
    </row>
    <row r="14" spans="1:5" hidden="1">
      <c r="A14" t="s">
        <v>8005</v>
      </c>
      <c r="B14" s="2" t="s">
        <v>8006</v>
      </c>
      <c r="C14"/>
      <c r="E14"/>
    </row>
    <row r="15" spans="1:5" hidden="1">
      <c r="A15" t="s">
        <v>5950</v>
      </c>
      <c r="B15" s="2" t="s">
        <v>5951</v>
      </c>
      <c r="C15"/>
      <c r="E15"/>
    </row>
    <row r="16" spans="1:5">
      <c r="A16" t="s">
        <v>5593</v>
      </c>
      <c r="B16" s="2" t="s">
        <v>6530</v>
      </c>
      <c r="C16"/>
      <c r="E16"/>
    </row>
    <row r="17" spans="1:5" hidden="1">
      <c r="A17" t="s">
        <v>8390</v>
      </c>
      <c r="B17" s="2" t="s">
        <v>5953</v>
      </c>
      <c r="C17"/>
      <c r="E17"/>
    </row>
    <row r="18" spans="1:5" hidden="1">
      <c r="A18" t="s">
        <v>5652</v>
      </c>
      <c r="B18" s="2" t="s">
        <v>6531</v>
      </c>
      <c r="C18"/>
      <c r="E18"/>
    </row>
    <row r="19" spans="1:5" hidden="1">
      <c r="A19" t="s">
        <v>6608</v>
      </c>
      <c r="B19" s="2" t="s">
        <v>5952</v>
      </c>
      <c r="C19"/>
      <c r="E19"/>
    </row>
    <row r="20" spans="1:5" hidden="1">
      <c r="A20" t="s">
        <v>5707</v>
      </c>
      <c r="B20" s="2" t="s">
        <v>12048</v>
      </c>
      <c r="C20"/>
      <c r="E20"/>
    </row>
    <row r="21" spans="1:5" hidden="1">
      <c r="A21" t="s">
        <v>8007</v>
      </c>
      <c r="B21" s="2" t="s">
        <v>5955</v>
      </c>
      <c r="C21"/>
      <c r="E21"/>
    </row>
    <row r="22" spans="1:5" hidden="1">
      <c r="A22" t="s">
        <v>8008</v>
      </c>
      <c r="B22" s="2" t="s">
        <v>5956</v>
      </c>
      <c r="C22"/>
      <c r="E22"/>
    </row>
    <row r="23" spans="1:5" hidden="1">
      <c r="A23" t="s">
        <v>5613</v>
      </c>
      <c r="B23" s="2" t="s">
        <v>8009</v>
      </c>
      <c r="C23"/>
      <c r="E23"/>
    </row>
    <row r="24" spans="1:5" hidden="1">
      <c r="A24" t="s">
        <v>6667</v>
      </c>
      <c r="B24" s="2" t="s">
        <v>8010</v>
      </c>
      <c r="C24"/>
      <c r="E24"/>
    </row>
    <row r="25" spans="1:5" hidden="1">
      <c r="A25" t="s">
        <v>8660</v>
      </c>
      <c r="B25" s="2" t="s">
        <v>5957</v>
      </c>
      <c r="C25"/>
      <c r="E25"/>
    </row>
    <row r="26" spans="1:5" hidden="1">
      <c r="A26" t="s">
        <v>5958</v>
      </c>
      <c r="B26" s="2" t="s">
        <v>5959</v>
      </c>
      <c r="C26"/>
      <c r="E26"/>
    </row>
    <row r="27" spans="1:5" hidden="1">
      <c r="A27" t="s">
        <v>5960</v>
      </c>
      <c r="B27" s="2" t="s">
        <v>6477</v>
      </c>
      <c r="C27"/>
      <c r="E27"/>
    </row>
    <row r="28" spans="1:5" hidden="1">
      <c r="A28" t="s">
        <v>5961</v>
      </c>
      <c r="B28" s="2" t="s">
        <v>5962</v>
      </c>
      <c r="C28"/>
      <c r="E28"/>
    </row>
    <row r="29" spans="1:5" hidden="1">
      <c r="A29" t="s">
        <v>5647</v>
      </c>
      <c r="B29" s="2" t="s">
        <v>12049</v>
      </c>
      <c r="C29"/>
      <c r="E29"/>
    </row>
    <row r="30" spans="1:5" hidden="1">
      <c r="A30" t="s">
        <v>5646</v>
      </c>
      <c r="B30" s="2" t="s">
        <v>12050</v>
      </c>
      <c r="C30"/>
      <c r="E30"/>
    </row>
    <row r="31" spans="1:5" hidden="1">
      <c r="A31" t="s">
        <v>6609</v>
      </c>
      <c r="B31" s="2" t="s">
        <v>5963</v>
      </c>
      <c r="C31"/>
      <c r="E31"/>
    </row>
    <row r="32" spans="1:5" hidden="1">
      <c r="A32" t="s">
        <v>5965</v>
      </c>
      <c r="B32" s="2" t="s">
        <v>5966</v>
      </c>
      <c r="C32"/>
      <c r="E32"/>
    </row>
    <row r="33" spans="1:5" ht="29" hidden="1">
      <c r="A33" t="s">
        <v>5967</v>
      </c>
      <c r="B33" s="2" t="s">
        <v>12051</v>
      </c>
      <c r="C33"/>
      <c r="E33"/>
    </row>
    <row r="34" spans="1:5" hidden="1">
      <c r="A34" t="s">
        <v>5968</v>
      </c>
      <c r="B34" s="2" t="s">
        <v>5969</v>
      </c>
      <c r="C34"/>
      <c r="E34"/>
    </row>
    <row r="35" spans="1:5" hidden="1">
      <c r="A35" t="s">
        <v>8661</v>
      </c>
      <c r="B35" s="2" t="s">
        <v>5964</v>
      </c>
      <c r="C35"/>
      <c r="E35"/>
    </row>
    <row r="36" spans="1:5" hidden="1">
      <c r="A36" t="s">
        <v>12052</v>
      </c>
      <c r="B36" s="2" t="s">
        <v>12053</v>
      </c>
      <c r="C36"/>
      <c r="E36"/>
    </row>
    <row r="37" spans="1:5" hidden="1">
      <c r="A37" t="s">
        <v>8011</v>
      </c>
      <c r="B37" s="2" t="s">
        <v>6478</v>
      </c>
      <c r="C37"/>
      <c r="E37"/>
    </row>
    <row r="38" spans="1:5" hidden="1">
      <c r="A38" t="s">
        <v>6639</v>
      </c>
      <c r="B38" s="2" t="s">
        <v>8012</v>
      </c>
      <c r="C38"/>
      <c r="E38"/>
    </row>
    <row r="39" spans="1:5" hidden="1">
      <c r="A39" t="s">
        <v>5970</v>
      </c>
      <c r="B39" s="2" t="s">
        <v>6532</v>
      </c>
      <c r="C39"/>
      <c r="E39"/>
    </row>
    <row r="40" spans="1:5" hidden="1">
      <c r="A40" t="s">
        <v>5971</v>
      </c>
      <c r="B40" s="2" t="s">
        <v>5972</v>
      </c>
      <c r="C40"/>
      <c r="E40"/>
    </row>
    <row r="41" spans="1:5" hidden="1">
      <c r="A41" t="s">
        <v>5973</v>
      </c>
      <c r="B41" s="2" t="s">
        <v>5974</v>
      </c>
      <c r="C41"/>
      <c r="E41"/>
    </row>
    <row r="42" spans="1:5" hidden="1">
      <c r="A42" t="s">
        <v>6644</v>
      </c>
      <c r="B42" s="2" t="s">
        <v>8013</v>
      </c>
      <c r="C42"/>
      <c r="E42"/>
    </row>
    <row r="43" spans="1:5" hidden="1">
      <c r="A43" t="s">
        <v>5975</v>
      </c>
      <c r="B43" s="2" t="s">
        <v>6479</v>
      </c>
      <c r="C43"/>
      <c r="E43"/>
    </row>
    <row r="44" spans="1:5" hidden="1">
      <c r="A44" t="s">
        <v>5976</v>
      </c>
      <c r="B44" s="2" t="s">
        <v>5977</v>
      </c>
      <c r="C44"/>
      <c r="E44"/>
    </row>
    <row r="45" spans="1:5" hidden="1">
      <c r="A45" t="s">
        <v>5979</v>
      </c>
      <c r="B45" s="2" t="s">
        <v>6480</v>
      </c>
      <c r="C45"/>
      <c r="E45"/>
    </row>
    <row r="46" spans="1:5" hidden="1">
      <c r="A46" t="s">
        <v>5980</v>
      </c>
      <c r="B46" s="2" t="s">
        <v>8014</v>
      </c>
      <c r="C46"/>
      <c r="E46"/>
    </row>
    <row r="47" spans="1:5" hidden="1">
      <c r="A47" t="s">
        <v>6648</v>
      </c>
      <c r="B47" s="2" t="s">
        <v>8015</v>
      </c>
      <c r="C47"/>
      <c r="E47"/>
    </row>
    <row r="48" spans="1:5" hidden="1">
      <c r="A48" t="s">
        <v>8016</v>
      </c>
      <c r="B48" s="2" t="s">
        <v>5978</v>
      </c>
      <c r="C48"/>
      <c r="E48"/>
    </row>
    <row r="49" spans="1:5" hidden="1">
      <c r="A49" t="s">
        <v>6652</v>
      </c>
      <c r="B49" s="2" t="s">
        <v>8017</v>
      </c>
      <c r="C49"/>
      <c r="E49"/>
    </row>
    <row r="50" spans="1:5" hidden="1">
      <c r="A50" t="s">
        <v>5785</v>
      </c>
      <c r="B50" s="2" t="s">
        <v>5981</v>
      </c>
      <c r="C50"/>
      <c r="E50"/>
    </row>
    <row r="51" spans="1:5" hidden="1">
      <c r="A51" t="s">
        <v>5784</v>
      </c>
      <c r="B51" s="2" t="s">
        <v>5982</v>
      </c>
      <c r="C51"/>
      <c r="E51"/>
    </row>
    <row r="52" spans="1:5" hidden="1">
      <c r="A52" t="s">
        <v>5717</v>
      </c>
      <c r="B52" s="2" t="s">
        <v>5983</v>
      </c>
      <c r="C52"/>
      <c r="E52"/>
    </row>
    <row r="53" spans="1:5" hidden="1">
      <c r="A53" t="s">
        <v>8391</v>
      </c>
      <c r="B53" s="2" t="s">
        <v>6589</v>
      </c>
      <c r="C53"/>
      <c r="E53"/>
    </row>
    <row r="54" spans="1:5" hidden="1">
      <c r="A54" t="s">
        <v>5731</v>
      </c>
      <c r="B54" s="2" t="s">
        <v>5984</v>
      </c>
      <c r="C54"/>
      <c r="E54"/>
    </row>
    <row r="55" spans="1:5" hidden="1">
      <c r="A55" t="s">
        <v>5604</v>
      </c>
      <c r="B55" s="2" t="s">
        <v>5985</v>
      </c>
      <c r="C55"/>
      <c r="E55"/>
    </row>
    <row r="56" spans="1:5" hidden="1">
      <c r="A56" t="s">
        <v>8392</v>
      </c>
      <c r="B56" s="2" t="s">
        <v>12054</v>
      </c>
      <c r="C56"/>
      <c r="E56"/>
    </row>
    <row r="57" spans="1:5" hidden="1">
      <c r="A57" t="s">
        <v>5701</v>
      </c>
      <c r="B57" s="2" t="s">
        <v>6481</v>
      </c>
      <c r="C57"/>
      <c r="E57"/>
    </row>
    <row r="58" spans="1:5" hidden="1">
      <c r="A58" t="s">
        <v>5663</v>
      </c>
      <c r="B58" s="2" t="s">
        <v>6482</v>
      </c>
      <c r="C58"/>
      <c r="E58"/>
    </row>
    <row r="59" spans="1:5" hidden="1">
      <c r="A59" t="s">
        <v>5703</v>
      </c>
      <c r="B59" s="2" t="s">
        <v>5986</v>
      </c>
      <c r="C59"/>
      <c r="E59"/>
    </row>
    <row r="60" spans="1:5" hidden="1">
      <c r="A60" t="s">
        <v>5694</v>
      </c>
      <c r="B60" s="2" t="s">
        <v>12055</v>
      </c>
      <c r="C60"/>
      <c r="E60"/>
    </row>
    <row r="61" spans="1:5" hidden="1">
      <c r="A61" t="s">
        <v>8018</v>
      </c>
      <c r="B61" s="2" t="s">
        <v>8019</v>
      </c>
      <c r="C61"/>
      <c r="E61"/>
    </row>
    <row r="62" spans="1:5" hidden="1">
      <c r="A62" t="s">
        <v>8393</v>
      </c>
      <c r="B62" s="2" t="s">
        <v>12056</v>
      </c>
      <c r="C62"/>
      <c r="E62"/>
    </row>
    <row r="63" spans="1:5" hidden="1">
      <c r="A63" t="s">
        <v>8394</v>
      </c>
      <c r="B63" s="2" t="s">
        <v>5987</v>
      </c>
      <c r="C63"/>
      <c r="E63"/>
    </row>
    <row r="64" spans="1:5" hidden="1">
      <c r="A64" t="s">
        <v>5689</v>
      </c>
      <c r="B64" s="2" t="s">
        <v>5988</v>
      </c>
      <c r="C64"/>
      <c r="E64"/>
    </row>
    <row r="65" spans="1:5" hidden="1">
      <c r="A65" t="s">
        <v>6663</v>
      </c>
      <c r="B65" s="2" t="s">
        <v>8020</v>
      </c>
      <c r="C65"/>
      <c r="E65"/>
    </row>
    <row r="66" spans="1:5" hidden="1">
      <c r="A66" t="s">
        <v>5644</v>
      </c>
      <c r="B66" s="2" t="s">
        <v>5989</v>
      </c>
      <c r="C66"/>
      <c r="E66"/>
    </row>
    <row r="67" spans="1:5" hidden="1">
      <c r="A67" t="s">
        <v>8395</v>
      </c>
      <c r="B67" s="2" t="s">
        <v>8396</v>
      </c>
      <c r="C67"/>
      <c r="E67"/>
    </row>
    <row r="68" spans="1:5" hidden="1">
      <c r="A68" t="s">
        <v>12212</v>
      </c>
      <c r="B68" s="2" t="s">
        <v>8021</v>
      </c>
      <c r="C68"/>
      <c r="E68"/>
    </row>
    <row r="69" spans="1:5" hidden="1">
      <c r="A69" t="s">
        <v>8398</v>
      </c>
      <c r="B69" s="2" t="s">
        <v>8399</v>
      </c>
      <c r="C69"/>
      <c r="E69"/>
    </row>
    <row r="70" spans="1:5" hidden="1">
      <c r="A70" t="s">
        <v>8400</v>
      </c>
      <c r="B70" s="2" t="s">
        <v>8401</v>
      </c>
      <c r="C70"/>
      <c r="E70"/>
    </row>
    <row r="71" spans="1:5" hidden="1">
      <c r="A71" t="s">
        <v>12057</v>
      </c>
      <c r="B71" s="2" t="s">
        <v>12058</v>
      </c>
      <c r="C71"/>
      <c r="E71"/>
    </row>
    <row r="72" spans="1:5" hidden="1">
      <c r="A72" t="s">
        <v>5779</v>
      </c>
      <c r="B72" s="2" t="s">
        <v>5990</v>
      </c>
      <c r="C72"/>
      <c r="E72"/>
    </row>
    <row r="73" spans="1:5" hidden="1">
      <c r="A73" t="s">
        <v>5698</v>
      </c>
      <c r="B73" s="2" t="s">
        <v>6483</v>
      </c>
      <c r="C73"/>
      <c r="E73"/>
    </row>
    <row r="74" spans="1:5" hidden="1">
      <c r="A74" t="s">
        <v>6662</v>
      </c>
      <c r="B74" s="2" t="s">
        <v>8019</v>
      </c>
      <c r="C74"/>
      <c r="E74"/>
    </row>
    <row r="75" spans="1:5" hidden="1">
      <c r="A75" t="s">
        <v>5631</v>
      </c>
      <c r="B75" s="2" t="s">
        <v>5991</v>
      </c>
      <c r="C75"/>
      <c r="E75"/>
    </row>
    <row r="76" spans="1:5" hidden="1">
      <c r="A76" t="s">
        <v>8022</v>
      </c>
      <c r="B76" s="2" t="s">
        <v>8023</v>
      </c>
      <c r="C76"/>
      <c r="E76"/>
    </row>
    <row r="77" spans="1:5" hidden="1">
      <c r="A77" t="s">
        <v>6638</v>
      </c>
      <c r="B77" s="2" t="s">
        <v>12059</v>
      </c>
      <c r="C77"/>
      <c r="E77"/>
    </row>
    <row r="78" spans="1:5" hidden="1">
      <c r="A78" t="s">
        <v>6661</v>
      </c>
      <c r="B78" s="2" t="s">
        <v>8024</v>
      </c>
      <c r="C78"/>
      <c r="E78"/>
    </row>
    <row r="79" spans="1:5" hidden="1">
      <c r="A79" t="s">
        <v>12060</v>
      </c>
      <c r="B79" s="2" t="s">
        <v>12061</v>
      </c>
      <c r="C79"/>
      <c r="E79"/>
    </row>
    <row r="80" spans="1:5" hidden="1">
      <c r="A80" t="s">
        <v>12062</v>
      </c>
      <c r="B80" s="2" t="s">
        <v>12063</v>
      </c>
      <c r="C80"/>
      <c r="E80"/>
    </row>
    <row r="81" spans="1:5" hidden="1">
      <c r="A81" t="s">
        <v>5697</v>
      </c>
      <c r="B81" s="2" t="s">
        <v>12064</v>
      </c>
      <c r="C81"/>
      <c r="E81"/>
    </row>
    <row r="82" spans="1:5" hidden="1">
      <c r="A82" t="s">
        <v>5658</v>
      </c>
      <c r="B82" s="2" t="s">
        <v>5992</v>
      </c>
      <c r="C82"/>
      <c r="E82"/>
    </row>
    <row r="83" spans="1:5" hidden="1">
      <c r="A83" t="s">
        <v>6651</v>
      </c>
      <c r="B83" s="2" t="s">
        <v>8025</v>
      </c>
      <c r="C83"/>
      <c r="E83"/>
    </row>
    <row r="84" spans="1:5" hidden="1">
      <c r="A84" t="s">
        <v>5993</v>
      </c>
      <c r="B84" s="2" t="s">
        <v>5994</v>
      </c>
      <c r="C84"/>
      <c r="E84"/>
    </row>
    <row r="85" spans="1:5" hidden="1">
      <c r="A85" t="s">
        <v>8402</v>
      </c>
      <c r="B85" s="2" t="s">
        <v>5995</v>
      </c>
      <c r="C85"/>
      <c r="E85"/>
    </row>
    <row r="86" spans="1:5" hidden="1">
      <c r="A86" t="s">
        <v>6705</v>
      </c>
      <c r="B86" s="2" t="s">
        <v>5996</v>
      </c>
      <c r="C86"/>
      <c r="E86"/>
    </row>
    <row r="87" spans="1:5" hidden="1">
      <c r="A87" t="s">
        <v>12200</v>
      </c>
      <c r="B87" s="2" t="s">
        <v>12256</v>
      </c>
      <c r="C87"/>
      <c r="E87"/>
    </row>
    <row r="88" spans="1:5" hidden="1">
      <c r="A88" t="s">
        <v>12201</v>
      </c>
      <c r="B88" s="2" t="s">
        <v>11910</v>
      </c>
      <c r="C88"/>
      <c r="E88"/>
    </row>
    <row r="89" spans="1:5">
      <c r="A89" t="s">
        <v>5594</v>
      </c>
      <c r="B89" s="2" t="s">
        <v>6534</v>
      </c>
      <c r="C89"/>
      <c r="E89"/>
    </row>
    <row r="90" spans="1:5" hidden="1">
      <c r="A90" t="s">
        <v>5636</v>
      </c>
      <c r="B90" s="2" t="s">
        <v>5997</v>
      </c>
      <c r="C90"/>
      <c r="E90"/>
    </row>
    <row r="91" spans="1:5" hidden="1">
      <c r="A91" t="s">
        <v>5634</v>
      </c>
      <c r="B91" s="2" t="s">
        <v>6535</v>
      </c>
      <c r="C91"/>
      <c r="E91"/>
    </row>
    <row r="92" spans="1:5" hidden="1">
      <c r="A92" t="s">
        <v>5708</v>
      </c>
      <c r="B92" s="2" t="s">
        <v>6484</v>
      </c>
      <c r="C92"/>
      <c r="E92"/>
    </row>
    <row r="93" spans="1:5" hidden="1">
      <c r="A93" t="s">
        <v>6665</v>
      </c>
      <c r="B93" s="2" t="s">
        <v>8026</v>
      </c>
      <c r="C93"/>
      <c r="E93"/>
    </row>
    <row r="94" spans="1:5" hidden="1">
      <c r="A94" t="s">
        <v>10271</v>
      </c>
      <c r="B94" s="2" t="s">
        <v>12213</v>
      </c>
      <c r="C94"/>
      <c r="E94"/>
    </row>
    <row r="95" spans="1:5" hidden="1">
      <c r="A95" t="s">
        <v>5998</v>
      </c>
      <c r="B95" s="2" t="s">
        <v>5999</v>
      </c>
      <c r="C95"/>
      <c r="E95"/>
    </row>
    <row r="96" spans="1:5" hidden="1">
      <c r="A96" t="s">
        <v>6000</v>
      </c>
      <c r="B96" s="2" t="s">
        <v>6001</v>
      </c>
      <c r="C96"/>
      <c r="E96"/>
    </row>
    <row r="97" spans="1:5" hidden="1">
      <c r="A97" t="s">
        <v>6002</v>
      </c>
      <c r="B97" s="2" t="s">
        <v>6003</v>
      </c>
      <c r="C97"/>
      <c r="E97"/>
    </row>
    <row r="98" spans="1:5" hidden="1">
      <c r="A98" t="s">
        <v>8027</v>
      </c>
      <c r="B98" s="2" t="s">
        <v>6007</v>
      </c>
      <c r="C98"/>
      <c r="E98"/>
    </row>
    <row r="99" spans="1:5" hidden="1">
      <c r="A99" t="s">
        <v>5175</v>
      </c>
      <c r="B99" s="2" t="s">
        <v>6004</v>
      </c>
      <c r="C99"/>
      <c r="E99"/>
    </row>
    <row r="100" spans="1:5" hidden="1">
      <c r="A100" t="s">
        <v>6005</v>
      </c>
      <c r="B100" s="2" t="s">
        <v>6006</v>
      </c>
      <c r="C100"/>
      <c r="E100"/>
    </row>
    <row r="101" spans="1:5" hidden="1">
      <c r="A101" t="s">
        <v>12065</v>
      </c>
      <c r="B101" s="2" t="s">
        <v>12066</v>
      </c>
      <c r="C101"/>
      <c r="E101"/>
    </row>
    <row r="102" spans="1:5" hidden="1">
      <c r="A102" t="s">
        <v>6008</v>
      </c>
      <c r="B102" s="2" t="s">
        <v>6009</v>
      </c>
      <c r="C102"/>
      <c r="E102"/>
    </row>
    <row r="103" spans="1:5" hidden="1">
      <c r="A103" t="s">
        <v>5732</v>
      </c>
      <c r="B103" s="2" t="s">
        <v>6536</v>
      </c>
      <c r="C103"/>
      <c r="E103"/>
    </row>
    <row r="104" spans="1:5" hidden="1">
      <c r="A104" t="s">
        <v>5773</v>
      </c>
      <c r="B104" s="2" t="s">
        <v>6485</v>
      </c>
      <c r="C104"/>
      <c r="E104"/>
    </row>
    <row r="105" spans="1:5" hidden="1">
      <c r="A105" t="s">
        <v>5667</v>
      </c>
      <c r="B105" s="2" t="s">
        <v>6537</v>
      </c>
      <c r="C105"/>
      <c r="E105"/>
    </row>
    <row r="106" spans="1:5" hidden="1">
      <c r="A106" t="s">
        <v>5656</v>
      </c>
      <c r="B106" s="2" t="s">
        <v>8028</v>
      </c>
      <c r="C106"/>
      <c r="E106"/>
    </row>
    <row r="107" spans="1:5" hidden="1">
      <c r="A107" t="s">
        <v>6011</v>
      </c>
      <c r="B107" s="2" t="s">
        <v>6012</v>
      </c>
      <c r="C107"/>
      <c r="E107"/>
    </row>
    <row r="108" spans="1:5" hidden="1">
      <c r="A108" t="s">
        <v>5793</v>
      </c>
      <c r="B108" s="2" t="s">
        <v>6486</v>
      </c>
      <c r="C108"/>
      <c r="E108"/>
    </row>
    <row r="109" spans="1:5" hidden="1">
      <c r="A109" t="s">
        <v>5585</v>
      </c>
      <c r="B109" s="2" t="s">
        <v>6013</v>
      </c>
      <c r="C109"/>
      <c r="E109"/>
    </row>
    <row r="110" spans="1:5" hidden="1">
      <c r="A110" t="s">
        <v>8029</v>
      </c>
      <c r="B110" s="2" t="s">
        <v>6039</v>
      </c>
      <c r="C110"/>
      <c r="E110"/>
    </row>
    <row r="111" spans="1:5" hidden="1">
      <c r="A111" t="s">
        <v>5762</v>
      </c>
      <c r="B111" s="2" t="s">
        <v>6014</v>
      </c>
      <c r="C111"/>
      <c r="E111"/>
    </row>
    <row r="112" spans="1:5" hidden="1">
      <c r="A112" t="s">
        <v>5786</v>
      </c>
      <c r="B112" s="2" t="s">
        <v>6015</v>
      </c>
      <c r="C112"/>
      <c r="E112"/>
    </row>
    <row r="113" spans="1:5" hidden="1">
      <c r="A113" t="s">
        <v>5654</v>
      </c>
      <c r="B113" s="2" t="s">
        <v>6016</v>
      </c>
      <c r="C113"/>
      <c r="E113"/>
    </row>
    <row r="114" spans="1:5" hidden="1">
      <c r="A114" t="s">
        <v>8030</v>
      </c>
      <c r="B114" s="2" t="s">
        <v>8031</v>
      </c>
      <c r="C114"/>
      <c r="E114"/>
    </row>
    <row r="115" spans="1:5" hidden="1">
      <c r="A115" t="s">
        <v>6017</v>
      </c>
      <c r="B115" s="2" t="s">
        <v>6018</v>
      </c>
      <c r="C115"/>
      <c r="E115"/>
    </row>
    <row r="116" spans="1:5" hidden="1">
      <c r="A116" t="s">
        <v>5184</v>
      </c>
      <c r="B116" s="2" t="s">
        <v>6019</v>
      </c>
      <c r="C116"/>
      <c r="E116"/>
    </row>
    <row r="117" spans="1:5" hidden="1">
      <c r="A117" t="s">
        <v>6020</v>
      </c>
      <c r="B117" s="2" t="s">
        <v>6183</v>
      </c>
      <c r="C117"/>
      <c r="E117"/>
    </row>
    <row r="118" spans="1:5" hidden="1">
      <c r="A118" t="s">
        <v>6021</v>
      </c>
      <c r="B118" s="2" t="s">
        <v>6022</v>
      </c>
      <c r="C118"/>
      <c r="E118"/>
    </row>
    <row r="119" spans="1:5" hidden="1">
      <c r="A119" t="s">
        <v>8403</v>
      </c>
      <c r="B119" s="2" t="s">
        <v>8404</v>
      </c>
      <c r="C119"/>
      <c r="E119"/>
    </row>
    <row r="120" spans="1:5" hidden="1">
      <c r="A120" t="s">
        <v>5789</v>
      </c>
      <c r="B120" s="2" t="s">
        <v>6024</v>
      </c>
      <c r="C120"/>
      <c r="E120"/>
    </row>
    <row r="121" spans="1:5" hidden="1">
      <c r="A121" t="s">
        <v>6025</v>
      </c>
      <c r="B121" s="2" t="s">
        <v>6538</v>
      </c>
      <c r="C121"/>
      <c r="E121"/>
    </row>
    <row r="122" spans="1:5" hidden="1">
      <c r="A122" t="s">
        <v>6026</v>
      </c>
      <c r="B122" s="2" t="s">
        <v>6027</v>
      </c>
      <c r="C122"/>
      <c r="E122"/>
    </row>
    <row r="123" spans="1:5" hidden="1">
      <c r="A123" t="s">
        <v>6028</v>
      </c>
      <c r="B123" s="2" t="s">
        <v>6029</v>
      </c>
      <c r="C123"/>
      <c r="E123"/>
    </row>
    <row r="124" spans="1:5" hidden="1">
      <c r="A124" t="s">
        <v>5795</v>
      </c>
      <c r="B124" s="2" t="s">
        <v>8032</v>
      </c>
      <c r="C124"/>
      <c r="E124"/>
    </row>
    <row r="125" spans="1:5" hidden="1">
      <c r="A125" t="s">
        <v>12067</v>
      </c>
      <c r="B125" s="2" t="s">
        <v>6014</v>
      </c>
      <c r="C125"/>
      <c r="E125"/>
    </row>
    <row r="126" spans="1:5" hidden="1">
      <c r="A126" t="s">
        <v>6031</v>
      </c>
      <c r="B126" s="2" t="s">
        <v>6032</v>
      </c>
      <c r="C126"/>
      <c r="E126"/>
    </row>
    <row r="127" spans="1:5" hidden="1">
      <c r="A127" t="s">
        <v>5796</v>
      </c>
      <c r="B127" s="2" t="s">
        <v>6033</v>
      </c>
      <c r="C127"/>
      <c r="E127"/>
    </row>
    <row r="128" spans="1:5" hidden="1">
      <c r="A128" t="s">
        <v>6699</v>
      </c>
      <c r="B128" s="2" t="s">
        <v>8033</v>
      </c>
      <c r="C128"/>
      <c r="E128"/>
    </row>
    <row r="129" spans="1:5" hidden="1">
      <c r="A129" t="s">
        <v>8365</v>
      </c>
      <c r="B129" s="2" t="s">
        <v>6034</v>
      </c>
      <c r="C129"/>
      <c r="E129"/>
    </row>
    <row r="130" spans="1:5" hidden="1">
      <c r="A130" t="s">
        <v>8034</v>
      </c>
      <c r="B130" s="2" t="s">
        <v>6035</v>
      </c>
      <c r="C130"/>
      <c r="E130"/>
    </row>
    <row r="131" spans="1:5" hidden="1">
      <c r="A131" t="s">
        <v>6036</v>
      </c>
      <c r="B131" s="2" t="s">
        <v>6037</v>
      </c>
      <c r="C131"/>
      <c r="E131"/>
    </row>
    <row r="132" spans="1:5" hidden="1">
      <c r="A132" t="s">
        <v>5787</v>
      </c>
      <c r="B132" s="2" t="s">
        <v>6038</v>
      </c>
      <c r="C132"/>
      <c r="E132"/>
    </row>
    <row r="133" spans="1:5" hidden="1">
      <c r="A133" t="s">
        <v>6629</v>
      </c>
      <c r="B133" s="2" t="s">
        <v>12202</v>
      </c>
      <c r="C133"/>
      <c r="E133"/>
    </row>
    <row r="134" spans="1:5" hidden="1">
      <c r="A134" t="s">
        <v>6040</v>
      </c>
      <c r="B134" s="2" t="s">
        <v>6041</v>
      </c>
      <c r="C134"/>
      <c r="E134"/>
    </row>
    <row r="135" spans="1:5" hidden="1">
      <c r="A135" t="s">
        <v>6042</v>
      </c>
      <c r="B135" s="2" t="s">
        <v>6043</v>
      </c>
      <c r="C135"/>
      <c r="E135"/>
    </row>
    <row r="136" spans="1:5" hidden="1">
      <c r="A136" t="s">
        <v>5602</v>
      </c>
      <c r="B136" s="2" t="s">
        <v>6045</v>
      </c>
      <c r="C136"/>
      <c r="E136"/>
    </row>
    <row r="137" spans="1:5" hidden="1">
      <c r="A137" t="s">
        <v>8035</v>
      </c>
      <c r="B137" s="2" t="s">
        <v>8036</v>
      </c>
      <c r="C137"/>
      <c r="E137"/>
    </row>
    <row r="138" spans="1:5" hidden="1">
      <c r="A138" t="s">
        <v>5691</v>
      </c>
      <c r="B138" s="2" t="s">
        <v>6048</v>
      </c>
      <c r="C138"/>
      <c r="E138"/>
    </row>
    <row r="139" spans="1:5" hidden="1">
      <c r="A139" t="s">
        <v>5681</v>
      </c>
      <c r="B139" s="2" t="s">
        <v>6049</v>
      </c>
      <c r="C139"/>
      <c r="E139"/>
    </row>
    <row r="140" spans="1:5" hidden="1">
      <c r="A140" t="s">
        <v>6641</v>
      </c>
      <c r="B140" s="2" t="s">
        <v>8037</v>
      </c>
      <c r="C140"/>
      <c r="E140"/>
    </row>
    <row r="141" spans="1:5" ht="29" hidden="1">
      <c r="A141" t="s">
        <v>6050</v>
      </c>
      <c r="B141" s="2" t="s">
        <v>6487</v>
      </c>
      <c r="C141"/>
      <c r="E141"/>
    </row>
    <row r="142" spans="1:5" hidden="1">
      <c r="A142" t="s">
        <v>8038</v>
      </c>
      <c r="B142" s="2" t="s">
        <v>8039</v>
      </c>
      <c r="C142"/>
      <c r="E142"/>
    </row>
    <row r="143" spans="1:5" hidden="1">
      <c r="A143" t="s">
        <v>8040</v>
      </c>
      <c r="B143" s="2" t="s">
        <v>8041</v>
      </c>
      <c r="C143"/>
      <c r="E143"/>
    </row>
    <row r="144" spans="1:5" hidden="1">
      <c r="A144" t="s">
        <v>5617</v>
      </c>
      <c r="B144" s="2" t="s">
        <v>6051</v>
      </c>
      <c r="C144"/>
      <c r="E144"/>
    </row>
    <row r="145" spans="1:5" hidden="1">
      <c r="A145" t="s">
        <v>5797</v>
      </c>
      <c r="B145" s="2" t="s">
        <v>6052</v>
      </c>
      <c r="C145"/>
      <c r="E145"/>
    </row>
    <row r="146" spans="1:5" hidden="1">
      <c r="A146" t="s">
        <v>6683</v>
      </c>
      <c r="B146" s="2" t="s">
        <v>8042</v>
      </c>
      <c r="C146"/>
      <c r="E146"/>
    </row>
    <row r="147" spans="1:5" hidden="1">
      <c r="A147" t="s">
        <v>6684</v>
      </c>
      <c r="B147" s="2" t="s">
        <v>6244</v>
      </c>
      <c r="C147"/>
      <c r="E147"/>
    </row>
    <row r="148" spans="1:5" hidden="1">
      <c r="A148" t="s">
        <v>8043</v>
      </c>
      <c r="B148" s="2" t="s">
        <v>8044</v>
      </c>
      <c r="C148"/>
      <c r="E148"/>
    </row>
    <row r="149" spans="1:5" hidden="1">
      <c r="A149" t="s">
        <v>8405</v>
      </c>
      <c r="B149" s="2" t="s">
        <v>6055</v>
      </c>
      <c r="C149"/>
      <c r="E149"/>
    </row>
    <row r="150" spans="1:5" hidden="1">
      <c r="A150" t="s">
        <v>6053</v>
      </c>
      <c r="B150" s="2" t="s">
        <v>8406</v>
      </c>
      <c r="C150"/>
      <c r="E150"/>
    </row>
    <row r="151" spans="1:5" hidden="1">
      <c r="A151" t="s">
        <v>6054</v>
      </c>
      <c r="B151" s="2" t="s">
        <v>6055</v>
      </c>
      <c r="C151"/>
      <c r="E151"/>
    </row>
    <row r="152" spans="1:5" hidden="1">
      <c r="A152" t="s">
        <v>6056</v>
      </c>
      <c r="B152" s="2" t="s">
        <v>6057</v>
      </c>
      <c r="C152"/>
      <c r="E152"/>
    </row>
    <row r="153" spans="1:5" hidden="1">
      <c r="A153" t="s">
        <v>6058</v>
      </c>
      <c r="B153" s="2" t="s">
        <v>6059</v>
      </c>
      <c r="C153"/>
      <c r="E153"/>
    </row>
    <row r="154" spans="1:5" hidden="1">
      <c r="A154" t="s">
        <v>6061</v>
      </c>
      <c r="B154" s="2" t="s">
        <v>6062</v>
      </c>
      <c r="C154"/>
      <c r="E154"/>
    </row>
    <row r="155" spans="1:5" hidden="1">
      <c r="A155" t="s">
        <v>8045</v>
      </c>
      <c r="B155" s="2" t="s">
        <v>6060</v>
      </c>
      <c r="C155"/>
      <c r="E155"/>
    </row>
    <row r="156" spans="1:5" hidden="1">
      <c r="A156" t="s">
        <v>6063</v>
      </c>
      <c r="B156" s="2" t="s">
        <v>6064</v>
      </c>
      <c r="C156"/>
      <c r="E156"/>
    </row>
    <row r="157" spans="1:5" hidden="1">
      <c r="A157" t="s">
        <v>8407</v>
      </c>
      <c r="B157" s="2" t="s">
        <v>8408</v>
      </c>
      <c r="C157"/>
      <c r="E157"/>
    </row>
    <row r="158" spans="1:5" hidden="1">
      <c r="A158" t="s">
        <v>6065</v>
      </c>
      <c r="B158" s="2" t="s">
        <v>6488</v>
      </c>
      <c r="C158"/>
      <c r="E158"/>
    </row>
    <row r="159" spans="1:5" hidden="1">
      <c r="A159" t="s">
        <v>6066</v>
      </c>
      <c r="B159" s="2" t="s">
        <v>6067</v>
      </c>
      <c r="C159"/>
      <c r="E159"/>
    </row>
    <row r="160" spans="1:5" hidden="1">
      <c r="A160" t="s">
        <v>8046</v>
      </c>
      <c r="B160" s="2" t="s">
        <v>6244</v>
      </c>
      <c r="C160"/>
      <c r="E160"/>
    </row>
    <row r="161" spans="1:5" hidden="1">
      <c r="A161" t="s">
        <v>8047</v>
      </c>
      <c r="B161" s="2" t="s">
        <v>12068</v>
      </c>
      <c r="C161"/>
      <c r="E161"/>
    </row>
    <row r="162" spans="1:5" hidden="1">
      <c r="A162" t="s">
        <v>6656</v>
      </c>
      <c r="B162" s="2" t="s">
        <v>8048</v>
      </c>
      <c r="C162"/>
      <c r="E162"/>
    </row>
    <row r="163" spans="1:5" hidden="1">
      <c r="A163" t="s">
        <v>6068</v>
      </c>
      <c r="B163" s="2" t="s">
        <v>5954</v>
      </c>
      <c r="C163"/>
      <c r="E163"/>
    </row>
    <row r="164" spans="1:5" hidden="1">
      <c r="A164" t="s">
        <v>6069</v>
      </c>
      <c r="B164" s="2" t="s">
        <v>6070</v>
      </c>
      <c r="C164"/>
      <c r="E164"/>
    </row>
    <row r="165" spans="1:5" hidden="1">
      <c r="A165" t="s">
        <v>6071</v>
      </c>
      <c r="B165" s="2" t="s">
        <v>8049</v>
      </c>
      <c r="C165"/>
      <c r="E165"/>
    </row>
    <row r="166" spans="1:5" hidden="1">
      <c r="A166" t="s">
        <v>6659</v>
      </c>
      <c r="B166" s="2" t="s">
        <v>8050</v>
      </c>
      <c r="C166"/>
      <c r="E166"/>
    </row>
    <row r="167" spans="1:5" hidden="1">
      <c r="A167" t="s">
        <v>6649</v>
      </c>
      <c r="B167" s="2" t="s">
        <v>6350</v>
      </c>
      <c r="C167"/>
      <c r="E167"/>
    </row>
    <row r="168" spans="1:5" hidden="1">
      <c r="A168" t="s">
        <v>6072</v>
      </c>
      <c r="B168" s="2" t="s">
        <v>6073</v>
      </c>
      <c r="C168"/>
      <c r="E168"/>
    </row>
    <row r="169" spans="1:5" hidden="1">
      <c r="A169" t="s">
        <v>8051</v>
      </c>
      <c r="B169" s="2" t="s">
        <v>11911</v>
      </c>
      <c r="C169"/>
      <c r="E169"/>
    </row>
    <row r="170" spans="1:5" hidden="1">
      <c r="A170" t="s">
        <v>6611</v>
      </c>
      <c r="B170" s="2" t="s">
        <v>6612</v>
      </c>
      <c r="C170"/>
      <c r="E170"/>
    </row>
    <row r="171" spans="1:5" hidden="1">
      <c r="A171" t="s">
        <v>8409</v>
      </c>
      <c r="B171" s="2" t="s">
        <v>6489</v>
      </c>
      <c r="C171"/>
      <c r="E171"/>
    </row>
    <row r="172" spans="1:5" hidden="1">
      <c r="A172" t="s">
        <v>6074</v>
      </c>
      <c r="B172" s="2" t="s">
        <v>6075</v>
      </c>
      <c r="C172"/>
      <c r="E172"/>
    </row>
    <row r="173" spans="1:5" hidden="1">
      <c r="A173" t="s">
        <v>6076</v>
      </c>
      <c r="B173" s="2" t="s">
        <v>6539</v>
      </c>
      <c r="C173"/>
      <c r="E173"/>
    </row>
    <row r="174" spans="1:5" hidden="1">
      <c r="A174" t="s">
        <v>6077</v>
      </c>
      <c r="B174" s="2" t="s">
        <v>6078</v>
      </c>
      <c r="C174"/>
      <c r="E174"/>
    </row>
    <row r="175" spans="1:5" hidden="1">
      <c r="A175" t="s">
        <v>6669</v>
      </c>
      <c r="B175" s="2" t="s">
        <v>8053</v>
      </c>
      <c r="C175"/>
      <c r="E175"/>
    </row>
    <row r="176" spans="1:5" hidden="1">
      <c r="A176" t="s">
        <v>6613</v>
      </c>
      <c r="B176" s="2" t="s">
        <v>6423</v>
      </c>
      <c r="C176"/>
      <c r="E176"/>
    </row>
    <row r="177" spans="1:5" hidden="1">
      <c r="A177" t="s">
        <v>6079</v>
      </c>
      <c r="B177" s="2" t="s">
        <v>6080</v>
      </c>
      <c r="C177"/>
      <c r="E177"/>
    </row>
    <row r="178" spans="1:5" hidden="1">
      <c r="A178" t="s">
        <v>5760</v>
      </c>
      <c r="B178" s="2" t="s">
        <v>6490</v>
      </c>
      <c r="C178"/>
      <c r="E178"/>
    </row>
    <row r="179" spans="1:5" ht="29" hidden="1">
      <c r="A179" t="s">
        <v>5724</v>
      </c>
      <c r="B179" s="2" t="s">
        <v>8054</v>
      </c>
      <c r="C179"/>
      <c r="E179"/>
    </row>
    <row r="180" spans="1:5" hidden="1">
      <c r="A180" t="s">
        <v>6081</v>
      </c>
      <c r="B180" s="2" t="s">
        <v>6540</v>
      </c>
      <c r="C180"/>
      <c r="E180"/>
    </row>
    <row r="181" spans="1:5" hidden="1">
      <c r="A181" t="s">
        <v>6082</v>
      </c>
      <c r="B181" s="2" t="s">
        <v>6083</v>
      </c>
      <c r="C181"/>
      <c r="E181"/>
    </row>
    <row r="182" spans="1:5" hidden="1">
      <c r="A182" t="s">
        <v>6084</v>
      </c>
      <c r="B182" s="2" t="s">
        <v>6085</v>
      </c>
      <c r="C182"/>
      <c r="E182"/>
    </row>
    <row r="183" spans="1:5" hidden="1">
      <c r="A183" t="s">
        <v>6086</v>
      </c>
      <c r="B183" s="2" t="s">
        <v>6087</v>
      </c>
      <c r="C183"/>
      <c r="E183"/>
    </row>
    <row r="184" spans="1:5" hidden="1">
      <c r="A184" t="s">
        <v>12214</v>
      </c>
      <c r="B184" s="2" t="s">
        <v>6425</v>
      </c>
      <c r="C184"/>
      <c r="E184"/>
    </row>
    <row r="185" spans="1:5" hidden="1">
      <c r="A185" t="s">
        <v>6693</v>
      </c>
      <c r="B185" s="2" t="s">
        <v>12215</v>
      </c>
      <c r="C185"/>
      <c r="E185"/>
    </row>
    <row r="186" spans="1:5" hidden="1">
      <c r="A186" t="s">
        <v>12069</v>
      </c>
      <c r="B186" s="2" t="s">
        <v>12070</v>
      </c>
      <c r="C186"/>
      <c r="E186"/>
    </row>
    <row r="187" spans="1:5" hidden="1">
      <c r="A187" t="s">
        <v>6682</v>
      </c>
      <c r="B187" s="2" t="s">
        <v>8055</v>
      </c>
      <c r="C187"/>
      <c r="E187"/>
    </row>
    <row r="188" spans="1:5" hidden="1">
      <c r="A188" t="s">
        <v>8056</v>
      </c>
      <c r="B188" s="2" t="s">
        <v>8057</v>
      </c>
      <c r="C188"/>
      <c r="E188"/>
    </row>
    <row r="189" spans="1:5" hidden="1">
      <c r="A189" t="s">
        <v>12216</v>
      </c>
      <c r="B189" s="2" t="s">
        <v>12217</v>
      </c>
      <c r="C189"/>
      <c r="E189"/>
    </row>
    <row r="190" spans="1:5" hidden="1">
      <c r="A190" t="s">
        <v>12071</v>
      </c>
      <c r="B190" s="2" t="s">
        <v>6427</v>
      </c>
      <c r="C190"/>
      <c r="E190"/>
    </row>
    <row r="191" spans="1:5" hidden="1">
      <c r="A191" t="s">
        <v>5608</v>
      </c>
      <c r="B191" s="2" t="s">
        <v>6088</v>
      </c>
      <c r="C191"/>
      <c r="E191"/>
    </row>
    <row r="192" spans="1:5" hidden="1">
      <c r="A192" t="s">
        <v>5606</v>
      </c>
      <c r="B192" s="2" t="s">
        <v>6089</v>
      </c>
      <c r="C192"/>
      <c r="E192"/>
    </row>
    <row r="193" spans="1:5" hidden="1">
      <c r="A193" t="s">
        <v>6673</v>
      </c>
      <c r="B193" s="2" t="s">
        <v>8059</v>
      </c>
      <c r="C193"/>
      <c r="E193"/>
    </row>
    <row r="194" spans="1:5" hidden="1">
      <c r="A194" t="s">
        <v>5735</v>
      </c>
      <c r="B194" s="2" t="s">
        <v>6090</v>
      </c>
      <c r="C194"/>
      <c r="E194"/>
    </row>
    <row r="195" spans="1:5" hidden="1">
      <c r="A195" t="s">
        <v>12218</v>
      </c>
      <c r="B195" s="2" t="s">
        <v>6091</v>
      </c>
      <c r="C195"/>
      <c r="E195"/>
    </row>
    <row r="196" spans="1:5" hidden="1">
      <c r="A196" t="s">
        <v>5693</v>
      </c>
      <c r="B196" s="2" t="s">
        <v>6092</v>
      </c>
      <c r="C196"/>
      <c r="E196"/>
    </row>
    <row r="197" spans="1:5" hidden="1">
      <c r="A197" t="s">
        <v>5729</v>
      </c>
      <c r="B197" s="2" t="s">
        <v>6093</v>
      </c>
      <c r="C197"/>
      <c r="E197"/>
    </row>
    <row r="198" spans="1:5" hidden="1">
      <c r="A198" t="s">
        <v>6094</v>
      </c>
      <c r="B198" s="2" t="s">
        <v>6095</v>
      </c>
      <c r="C198"/>
      <c r="E198"/>
    </row>
    <row r="199" spans="1:5" hidden="1">
      <c r="A199" t="s">
        <v>6096</v>
      </c>
      <c r="B199" s="2" t="s">
        <v>6097</v>
      </c>
      <c r="C199"/>
      <c r="E199"/>
    </row>
    <row r="200" spans="1:5" hidden="1">
      <c r="A200" t="s">
        <v>8060</v>
      </c>
      <c r="B200" s="2" t="s">
        <v>8061</v>
      </c>
      <c r="C200"/>
      <c r="E200"/>
    </row>
    <row r="201" spans="1:5" hidden="1">
      <c r="A201" t="s">
        <v>5759</v>
      </c>
      <c r="B201" s="2" t="s">
        <v>6098</v>
      </c>
      <c r="C201"/>
      <c r="E201"/>
    </row>
    <row r="202" spans="1:5" hidden="1">
      <c r="A202" t="s">
        <v>5580</v>
      </c>
      <c r="B202" s="2" t="s">
        <v>6099</v>
      </c>
      <c r="C202"/>
      <c r="E202"/>
    </row>
    <row r="203" spans="1:5" hidden="1">
      <c r="A203" t="s">
        <v>5676</v>
      </c>
      <c r="B203" s="2" t="s">
        <v>6100</v>
      </c>
      <c r="C203"/>
      <c r="E203"/>
    </row>
    <row r="204" spans="1:5" hidden="1">
      <c r="A204" t="s">
        <v>6650</v>
      </c>
      <c r="B204" s="2" t="s">
        <v>8062</v>
      </c>
      <c r="C204"/>
      <c r="E204"/>
    </row>
    <row r="205" spans="1:5" hidden="1">
      <c r="A205" t="s">
        <v>12219</v>
      </c>
      <c r="B205" s="2" t="s">
        <v>8063</v>
      </c>
      <c r="C205"/>
      <c r="E205"/>
    </row>
    <row r="206" spans="1:5" hidden="1">
      <c r="A206" t="s">
        <v>12220</v>
      </c>
      <c r="B206" s="2" t="s">
        <v>8064</v>
      </c>
      <c r="C206"/>
      <c r="E206"/>
    </row>
    <row r="207" spans="1:5" hidden="1">
      <c r="A207" t="s">
        <v>6671</v>
      </c>
      <c r="B207" s="2" t="s">
        <v>8065</v>
      </c>
      <c r="C207"/>
      <c r="E207"/>
    </row>
    <row r="208" spans="1:5" hidden="1">
      <c r="A208" t="s">
        <v>12072</v>
      </c>
      <c r="B208" s="2" t="s">
        <v>6101</v>
      </c>
      <c r="C208"/>
      <c r="E208"/>
    </row>
    <row r="209" spans="1:5" hidden="1">
      <c r="A209" t="s">
        <v>8410</v>
      </c>
      <c r="B209" s="2" t="s">
        <v>6244</v>
      </c>
      <c r="C209"/>
      <c r="E209"/>
    </row>
    <row r="210" spans="1:5" hidden="1">
      <c r="A210" t="s">
        <v>6640</v>
      </c>
      <c r="B210" s="2" t="s">
        <v>8066</v>
      </c>
      <c r="C210"/>
      <c r="E210"/>
    </row>
    <row r="211" spans="1:5" hidden="1">
      <c r="A211" t="s">
        <v>6666</v>
      </c>
      <c r="B211" s="2" t="s">
        <v>6422</v>
      </c>
      <c r="C211"/>
      <c r="E211"/>
    </row>
    <row r="212" spans="1:5" hidden="1">
      <c r="A212" t="s">
        <v>11912</v>
      </c>
      <c r="B212" s="2" t="s">
        <v>11913</v>
      </c>
      <c r="C212"/>
      <c r="E212"/>
    </row>
    <row r="213" spans="1:5" hidden="1">
      <c r="A213" t="s">
        <v>12073</v>
      </c>
      <c r="B213" s="2" t="s">
        <v>6244</v>
      </c>
      <c r="C213"/>
      <c r="E213"/>
    </row>
    <row r="214" spans="1:5" hidden="1">
      <c r="A214" t="s">
        <v>5628</v>
      </c>
      <c r="B214" s="2" t="s">
        <v>6102</v>
      </c>
      <c r="C214"/>
      <c r="E214"/>
    </row>
    <row r="215" spans="1:5" hidden="1">
      <c r="A215" t="s">
        <v>5719</v>
      </c>
      <c r="B215" s="2" t="s">
        <v>6103</v>
      </c>
      <c r="C215"/>
      <c r="E215"/>
    </row>
    <row r="216" spans="1:5" hidden="1">
      <c r="A216" t="s">
        <v>8067</v>
      </c>
      <c r="B216" s="2" t="s">
        <v>6104</v>
      </c>
      <c r="C216"/>
      <c r="E216"/>
    </row>
    <row r="217" spans="1:5" hidden="1">
      <c r="A217" t="s">
        <v>6105</v>
      </c>
      <c r="B217" s="2" t="s">
        <v>6106</v>
      </c>
      <c r="C217"/>
      <c r="E217"/>
    </row>
    <row r="218" spans="1:5" hidden="1">
      <c r="A218" t="s">
        <v>8068</v>
      </c>
      <c r="B218" s="2" t="s">
        <v>8069</v>
      </c>
      <c r="C218"/>
      <c r="E218"/>
    </row>
    <row r="219" spans="1:5" hidden="1">
      <c r="A219" t="s">
        <v>8070</v>
      </c>
      <c r="B219" s="2" t="s">
        <v>6044</v>
      </c>
      <c r="C219"/>
      <c r="E219"/>
    </row>
    <row r="220" spans="1:5" hidden="1">
      <c r="A220" t="s">
        <v>8071</v>
      </c>
      <c r="B220" s="2" t="s">
        <v>8072</v>
      </c>
      <c r="C220"/>
      <c r="E220"/>
    </row>
    <row r="221" spans="1:5" hidden="1">
      <c r="A221" t="s">
        <v>5748</v>
      </c>
      <c r="B221" s="2" t="s">
        <v>6541</v>
      </c>
      <c r="C221"/>
      <c r="E221"/>
    </row>
    <row r="222" spans="1:5" hidden="1">
      <c r="A222" t="s">
        <v>6107</v>
      </c>
      <c r="B222" s="2" t="s">
        <v>6108</v>
      </c>
      <c r="C222"/>
      <c r="E222"/>
    </row>
    <row r="223" spans="1:5" hidden="1">
      <c r="A223" t="s">
        <v>6109</v>
      </c>
      <c r="B223" s="2" t="s">
        <v>6110</v>
      </c>
      <c r="C223"/>
      <c r="E223"/>
    </row>
    <row r="224" spans="1:5" ht="43.5" hidden="1">
      <c r="A224" t="s">
        <v>6111</v>
      </c>
      <c r="B224" s="2" t="s">
        <v>8073</v>
      </c>
      <c r="C224"/>
      <c r="E224"/>
    </row>
    <row r="225" spans="1:5" hidden="1">
      <c r="A225" t="s">
        <v>6112</v>
      </c>
      <c r="B225" s="2" t="s">
        <v>6113</v>
      </c>
      <c r="C225"/>
      <c r="E225"/>
    </row>
    <row r="226" spans="1:5" hidden="1">
      <c r="A226" t="s">
        <v>6114</v>
      </c>
      <c r="B226" s="2" t="s">
        <v>6491</v>
      </c>
      <c r="C226"/>
      <c r="E226"/>
    </row>
    <row r="227" spans="1:5" hidden="1">
      <c r="A227" t="s">
        <v>6115</v>
      </c>
      <c r="B227" s="2" t="s">
        <v>6116</v>
      </c>
      <c r="C227"/>
      <c r="E227"/>
    </row>
    <row r="228" spans="1:5" hidden="1">
      <c r="A228" t="s">
        <v>6688</v>
      </c>
      <c r="B228" s="2" t="s">
        <v>8074</v>
      </c>
      <c r="C228"/>
      <c r="E228"/>
    </row>
    <row r="229" spans="1:5" hidden="1">
      <c r="A229" t="s">
        <v>8075</v>
      </c>
      <c r="B229" s="2" t="s">
        <v>8076</v>
      </c>
      <c r="C229"/>
      <c r="E229"/>
    </row>
    <row r="230" spans="1:5" hidden="1">
      <c r="A230" t="s">
        <v>6645</v>
      </c>
      <c r="B230" s="2" t="s">
        <v>8077</v>
      </c>
      <c r="C230"/>
      <c r="E230"/>
    </row>
    <row r="231" spans="1:5" hidden="1">
      <c r="A231" t="s">
        <v>6614</v>
      </c>
      <c r="B231" s="2" t="s">
        <v>6615</v>
      </c>
      <c r="C231"/>
      <c r="E231"/>
    </row>
    <row r="232" spans="1:5" hidden="1">
      <c r="A232" t="s">
        <v>6692</v>
      </c>
      <c r="B232" s="2" t="s">
        <v>8078</v>
      </c>
      <c r="C232"/>
      <c r="E232"/>
    </row>
    <row r="233" spans="1:5" hidden="1">
      <c r="A233" t="s">
        <v>5721</v>
      </c>
      <c r="B233" s="2" t="s">
        <v>6492</v>
      </c>
      <c r="C233"/>
      <c r="E233"/>
    </row>
    <row r="234" spans="1:5" hidden="1">
      <c r="A234" t="s">
        <v>6117</v>
      </c>
      <c r="B234" s="2" t="s">
        <v>6118</v>
      </c>
      <c r="C234"/>
      <c r="E234"/>
    </row>
    <row r="235" spans="1:5" hidden="1">
      <c r="A235" t="s">
        <v>6119</v>
      </c>
      <c r="B235" s="2" t="s">
        <v>6120</v>
      </c>
      <c r="C235"/>
      <c r="E235"/>
    </row>
    <row r="236" spans="1:5" hidden="1">
      <c r="A236" t="s">
        <v>8079</v>
      </c>
      <c r="B236" s="2" t="s">
        <v>8080</v>
      </c>
      <c r="C236"/>
      <c r="E236"/>
    </row>
    <row r="237" spans="1:5" hidden="1">
      <c r="A237" t="s">
        <v>8081</v>
      </c>
      <c r="B237" s="2" t="s">
        <v>8082</v>
      </c>
      <c r="C237"/>
      <c r="E237"/>
    </row>
    <row r="238" spans="1:5" hidden="1">
      <c r="A238" t="s">
        <v>8083</v>
      </c>
      <c r="B238" s="2" t="s">
        <v>6032</v>
      </c>
      <c r="C238"/>
      <c r="E238"/>
    </row>
    <row r="239" spans="1:5" hidden="1">
      <c r="A239" t="s">
        <v>6647</v>
      </c>
      <c r="B239" s="2" t="s">
        <v>8084</v>
      </c>
      <c r="C239"/>
      <c r="E239"/>
    </row>
    <row r="240" spans="1:5" hidden="1">
      <c r="A240" t="s">
        <v>6121</v>
      </c>
      <c r="B240" s="2" t="s">
        <v>6122</v>
      </c>
      <c r="C240"/>
      <c r="E240"/>
    </row>
    <row r="241" spans="1:5" hidden="1">
      <c r="A241" t="s">
        <v>6654</v>
      </c>
      <c r="B241" s="2" t="s">
        <v>8085</v>
      </c>
      <c r="C241"/>
      <c r="E241"/>
    </row>
    <row r="242" spans="1:5" hidden="1">
      <c r="A242" t="s">
        <v>5757</v>
      </c>
      <c r="B242" s="2" t="s">
        <v>6123</v>
      </c>
      <c r="C242"/>
      <c r="E242"/>
    </row>
    <row r="243" spans="1:5" hidden="1">
      <c r="A243" t="s">
        <v>5727</v>
      </c>
      <c r="B243" s="2" t="s">
        <v>6124</v>
      </c>
      <c r="C243"/>
      <c r="E243"/>
    </row>
    <row r="244" spans="1:5" hidden="1">
      <c r="A244" t="s">
        <v>6686</v>
      </c>
      <c r="B244" s="2" t="s">
        <v>6039</v>
      </c>
      <c r="C244"/>
      <c r="E244"/>
    </row>
    <row r="245" spans="1:5" hidden="1">
      <c r="A245" t="s">
        <v>6685</v>
      </c>
      <c r="B245" s="2" t="s">
        <v>8087</v>
      </c>
      <c r="C245"/>
      <c r="E245"/>
    </row>
    <row r="246" spans="1:5" hidden="1">
      <c r="A246" t="s">
        <v>8411</v>
      </c>
      <c r="B246" s="2" t="s">
        <v>6533</v>
      </c>
      <c r="C246"/>
      <c r="E246"/>
    </row>
    <row r="247" spans="1:5" hidden="1">
      <c r="A247" t="s">
        <v>8088</v>
      </c>
      <c r="B247" s="2" t="s">
        <v>8089</v>
      </c>
      <c r="C247"/>
      <c r="E247"/>
    </row>
    <row r="248" spans="1:5" hidden="1">
      <c r="A248" t="s">
        <v>6672</v>
      </c>
      <c r="B248" s="2" t="s">
        <v>8090</v>
      </c>
      <c r="C248"/>
      <c r="E248"/>
    </row>
    <row r="249" spans="1:5" hidden="1">
      <c r="A249" t="s">
        <v>8091</v>
      </c>
      <c r="B249" s="2" t="s">
        <v>8092</v>
      </c>
      <c r="C249"/>
      <c r="E249"/>
    </row>
    <row r="250" spans="1:5" hidden="1">
      <c r="A250" t="s">
        <v>8093</v>
      </c>
      <c r="B250" s="2" t="s">
        <v>6125</v>
      </c>
      <c r="C250"/>
      <c r="E250"/>
    </row>
    <row r="251" spans="1:5" hidden="1">
      <c r="A251" t="s">
        <v>6126</v>
      </c>
      <c r="B251" s="2" t="s">
        <v>6127</v>
      </c>
      <c r="C251"/>
      <c r="E251"/>
    </row>
    <row r="252" spans="1:5" hidden="1">
      <c r="A252" t="s">
        <v>12221</v>
      </c>
      <c r="B252" s="2" t="s">
        <v>12222</v>
      </c>
      <c r="C252"/>
      <c r="E252"/>
    </row>
    <row r="253" spans="1:5" hidden="1">
      <c r="A253" t="s">
        <v>12074</v>
      </c>
      <c r="B253" s="2" t="s">
        <v>12075</v>
      </c>
      <c r="C253"/>
      <c r="E253"/>
    </row>
    <row r="254" spans="1:5" hidden="1">
      <c r="A254" t="s">
        <v>8413</v>
      </c>
      <c r="B254" s="2" t="s">
        <v>12076</v>
      </c>
      <c r="C254"/>
      <c r="E254"/>
    </row>
    <row r="255" spans="1:5" hidden="1">
      <c r="A255" t="s">
        <v>12077</v>
      </c>
      <c r="B255" s="2" t="s">
        <v>6128</v>
      </c>
      <c r="C255"/>
      <c r="E255"/>
    </row>
    <row r="256" spans="1:5" hidden="1">
      <c r="A256" t="s">
        <v>12223</v>
      </c>
      <c r="B256" s="2" t="s">
        <v>12224</v>
      </c>
      <c r="C256"/>
      <c r="E256"/>
    </row>
    <row r="257" spans="1:5" hidden="1">
      <c r="A257" t="s">
        <v>8094</v>
      </c>
      <c r="B257" s="2" t="s">
        <v>8095</v>
      </c>
      <c r="C257"/>
      <c r="E257"/>
    </row>
    <row r="258" spans="1:5" hidden="1">
      <c r="A258" t="s">
        <v>5696</v>
      </c>
      <c r="B258" s="2" t="s">
        <v>12078</v>
      </c>
      <c r="C258"/>
      <c r="E258"/>
    </row>
    <row r="259" spans="1:5" hidden="1">
      <c r="A259" t="s">
        <v>5695</v>
      </c>
      <c r="B259" s="2" t="s">
        <v>12079</v>
      </c>
      <c r="C259"/>
      <c r="E259"/>
    </row>
    <row r="260" spans="1:5" hidden="1">
      <c r="A260" t="s">
        <v>5725</v>
      </c>
      <c r="B260" s="2" t="s">
        <v>6129</v>
      </c>
      <c r="C260"/>
      <c r="E260"/>
    </row>
    <row r="261" spans="1:5" hidden="1">
      <c r="A261" t="s">
        <v>8096</v>
      </c>
      <c r="B261" s="2" t="s">
        <v>6046</v>
      </c>
      <c r="C261"/>
      <c r="E261"/>
    </row>
    <row r="262" spans="1:5" hidden="1">
      <c r="A262" t="s">
        <v>8097</v>
      </c>
      <c r="B262" s="2" t="s">
        <v>6047</v>
      </c>
      <c r="C262"/>
      <c r="E262"/>
    </row>
    <row r="263" spans="1:5" hidden="1">
      <c r="A263" t="s">
        <v>6130</v>
      </c>
      <c r="B263" s="2" t="s">
        <v>6131</v>
      </c>
      <c r="C263"/>
      <c r="E263"/>
    </row>
    <row r="264" spans="1:5" hidden="1">
      <c r="A264" t="s">
        <v>6132</v>
      </c>
      <c r="B264" s="2" t="s">
        <v>6133</v>
      </c>
      <c r="C264"/>
      <c r="E264"/>
    </row>
    <row r="265" spans="1:5" hidden="1">
      <c r="A265" t="s">
        <v>6679</v>
      </c>
      <c r="B265" s="2" t="s">
        <v>8098</v>
      </c>
      <c r="C265"/>
      <c r="E265"/>
    </row>
    <row r="266" spans="1:5" hidden="1">
      <c r="A266" t="s">
        <v>6134</v>
      </c>
      <c r="B266" s="2" t="s">
        <v>6135</v>
      </c>
      <c r="C266"/>
      <c r="E266"/>
    </row>
    <row r="267" spans="1:5" hidden="1">
      <c r="A267" t="s">
        <v>6136</v>
      </c>
      <c r="B267" s="2" t="s">
        <v>6137</v>
      </c>
      <c r="C267"/>
      <c r="E267"/>
    </row>
    <row r="268" spans="1:5" hidden="1">
      <c r="A268" t="s">
        <v>6138</v>
      </c>
      <c r="B268" s="2" t="s">
        <v>6493</v>
      </c>
      <c r="C268"/>
      <c r="E268"/>
    </row>
    <row r="269" spans="1:5" hidden="1">
      <c r="A269" t="s">
        <v>12080</v>
      </c>
      <c r="B269" s="2" t="s">
        <v>6140</v>
      </c>
      <c r="C269"/>
      <c r="E269"/>
    </row>
    <row r="270" spans="1:5" hidden="1">
      <c r="A270" t="s">
        <v>12225</v>
      </c>
      <c r="B270" s="2" t="s">
        <v>12226</v>
      </c>
      <c r="C270"/>
      <c r="E270"/>
    </row>
    <row r="271" spans="1:5" hidden="1">
      <c r="A271" t="s">
        <v>8099</v>
      </c>
      <c r="B271" s="2" t="s">
        <v>6024</v>
      </c>
      <c r="C271"/>
      <c r="E271"/>
    </row>
    <row r="272" spans="1:5" hidden="1">
      <c r="A272" t="s">
        <v>8100</v>
      </c>
      <c r="B272" s="2" t="s">
        <v>8101</v>
      </c>
      <c r="C272"/>
      <c r="E272"/>
    </row>
    <row r="273" spans="1:5" hidden="1">
      <c r="A273" t="s">
        <v>8415</v>
      </c>
      <c r="B273" s="2" t="s">
        <v>8416</v>
      </c>
      <c r="C273"/>
      <c r="E273"/>
    </row>
    <row r="274" spans="1:5" hidden="1">
      <c r="A274" t="s">
        <v>6694</v>
      </c>
      <c r="B274" s="2" t="s">
        <v>5964</v>
      </c>
      <c r="C274"/>
      <c r="E274"/>
    </row>
    <row r="275" spans="1:5" hidden="1">
      <c r="A275" t="s">
        <v>6141</v>
      </c>
      <c r="B275" s="2" t="s">
        <v>6142</v>
      </c>
      <c r="C275"/>
      <c r="E275"/>
    </row>
    <row r="276" spans="1:5" hidden="1">
      <c r="A276" t="s">
        <v>8662</v>
      </c>
      <c r="B276" s="2" t="s">
        <v>8518</v>
      </c>
      <c r="C276"/>
      <c r="E276"/>
    </row>
    <row r="277" spans="1:5" hidden="1">
      <c r="A277" t="s">
        <v>8102</v>
      </c>
      <c r="B277" s="2" t="s">
        <v>8103</v>
      </c>
      <c r="C277"/>
      <c r="E277"/>
    </row>
    <row r="278" spans="1:5" hidden="1">
      <c r="A278" t="s">
        <v>8104</v>
      </c>
      <c r="B278" s="2" t="s">
        <v>8105</v>
      </c>
      <c r="C278"/>
      <c r="E278"/>
    </row>
    <row r="279" spans="1:5" hidden="1">
      <c r="A279" t="s">
        <v>5706</v>
      </c>
      <c r="B279" s="2" t="s">
        <v>12081</v>
      </c>
      <c r="C279"/>
      <c r="E279"/>
    </row>
    <row r="280" spans="1:5" hidden="1">
      <c r="A280" t="s">
        <v>5700</v>
      </c>
      <c r="B280" s="2" t="s">
        <v>12082</v>
      </c>
      <c r="C280"/>
      <c r="E280"/>
    </row>
    <row r="281" spans="1:5" hidden="1">
      <c r="A281" t="s">
        <v>5709</v>
      </c>
      <c r="B281" s="2" t="s">
        <v>6494</v>
      </c>
      <c r="C281"/>
      <c r="E281"/>
    </row>
    <row r="282" spans="1:5" hidden="1">
      <c r="A282" t="s">
        <v>8106</v>
      </c>
      <c r="B282" s="2" t="s">
        <v>8107</v>
      </c>
      <c r="C282"/>
      <c r="E282"/>
    </row>
    <row r="283" spans="1:5" hidden="1">
      <c r="A283" t="s">
        <v>11914</v>
      </c>
      <c r="B283" s="2" t="s">
        <v>8109</v>
      </c>
      <c r="C283"/>
      <c r="E283"/>
    </row>
    <row r="284" spans="1:5" hidden="1">
      <c r="A284" t="s">
        <v>8417</v>
      </c>
      <c r="B284" s="2" t="s">
        <v>12083</v>
      </c>
      <c r="C284"/>
      <c r="E284"/>
    </row>
    <row r="285" spans="1:5" hidden="1">
      <c r="A285" t="s">
        <v>8418</v>
      </c>
      <c r="B285" s="2" t="s">
        <v>6143</v>
      </c>
      <c r="C285"/>
      <c r="E285"/>
    </row>
    <row r="286" spans="1:5" hidden="1">
      <c r="A286" t="s">
        <v>5711</v>
      </c>
      <c r="B286" s="2" t="s">
        <v>12227</v>
      </c>
      <c r="C286"/>
      <c r="E286"/>
    </row>
    <row r="287" spans="1:5" hidden="1">
      <c r="A287" t="s">
        <v>5726</v>
      </c>
      <c r="B287" s="2" t="s">
        <v>6144</v>
      </c>
      <c r="C287"/>
      <c r="E287"/>
    </row>
    <row r="288" spans="1:5" hidden="1">
      <c r="A288" t="s">
        <v>8110</v>
      </c>
      <c r="B288" s="2" t="s">
        <v>10087</v>
      </c>
      <c r="C288"/>
      <c r="E288"/>
    </row>
    <row r="289" spans="1:5" hidden="1">
      <c r="A289" t="s">
        <v>5688</v>
      </c>
      <c r="B289" s="2" t="s">
        <v>6542</v>
      </c>
      <c r="C289"/>
      <c r="E289"/>
    </row>
    <row r="290" spans="1:5" hidden="1">
      <c r="A290" t="s">
        <v>4778</v>
      </c>
      <c r="B290" s="2" t="s">
        <v>6543</v>
      </c>
      <c r="C290"/>
      <c r="E290"/>
    </row>
    <row r="291" spans="1:5" hidden="1">
      <c r="A291" t="s">
        <v>4977</v>
      </c>
      <c r="B291" s="2" t="s">
        <v>8111</v>
      </c>
      <c r="C291"/>
      <c r="E291"/>
    </row>
    <row r="292" spans="1:5" hidden="1">
      <c r="A292" t="s">
        <v>8112</v>
      </c>
      <c r="B292" s="2" t="s">
        <v>8113</v>
      </c>
      <c r="C292"/>
      <c r="E292"/>
    </row>
    <row r="293" spans="1:5" hidden="1">
      <c r="A293" t="s">
        <v>8114</v>
      </c>
      <c r="B293" s="2" t="s">
        <v>8115</v>
      </c>
      <c r="C293"/>
      <c r="E293"/>
    </row>
    <row r="294" spans="1:5" hidden="1">
      <c r="A294" t="s">
        <v>5740</v>
      </c>
      <c r="B294" s="2" t="s">
        <v>6145</v>
      </c>
      <c r="C294"/>
      <c r="E294"/>
    </row>
    <row r="295" spans="1:5" hidden="1">
      <c r="A295" t="s">
        <v>8116</v>
      </c>
      <c r="B295" s="2" t="s">
        <v>8117</v>
      </c>
      <c r="C295"/>
      <c r="E295"/>
    </row>
    <row r="296" spans="1:5" hidden="1">
      <c r="A296" t="s">
        <v>4779</v>
      </c>
      <c r="B296" s="2" t="s">
        <v>6544</v>
      </c>
      <c r="C296"/>
      <c r="E296"/>
    </row>
    <row r="297" spans="1:5" hidden="1">
      <c r="A297" t="s">
        <v>4941</v>
      </c>
      <c r="B297" s="2" t="s">
        <v>6148</v>
      </c>
      <c r="C297"/>
      <c r="E297"/>
    </row>
    <row r="298" spans="1:5" hidden="1">
      <c r="A298" t="s">
        <v>8118</v>
      </c>
      <c r="B298" s="2" t="s">
        <v>8119</v>
      </c>
      <c r="C298"/>
      <c r="E298"/>
    </row>
    <row r="299" spans="1:5" hidden="1">
      <c r="A299" t="s">
        <v>6668</v>
      </c>
      <c r="B299" s="2" t="s">
        <v>8120</v>
      </c>
      <c r="C299"/>
      <c r="E299"/>
    </row>
    <row r="300" spans="1:5" hidden="1">
      <c r="A300" t="s">
        <v>12084</v>
      </c>
      <c r="B300" s="2" t="s">
        <v>12085</v>
      </c>
      <c r="C300"/>
      <c r="E300"/>
    </row>
    <row r="301" spans="1:5" hidden="1">
      <c r="A301" t="s">
        <v>4976</v>
      </c>
      <c r="B301" s="2" t="s">
        <v>8421</v>
      </c>
      <c r="C301"/>
      <c r="E301"/>
    </row>
    <row r="302" spans="1:5" hidden="1">
      <c r="A302" t="s">
        <v>5028</v>
      </c>
      <c r="B302" s="2" t="s">
        <v>8121</v>
      </c>
      <c r="C302"/>
      <c r="E302"/>
    </row>
    <row r="303" spans="1:5" hidden="1">
      <c r="A303" t="s">
        <v>8122</v>
      </c>
      <c r="B303" s="2" t="s">
        <v>12086</v>
      </c>
      <c r="C303"/>
      <c r="E303"/>
    </row>
    <row r="304" spans="1:5" hidden="1">
      <c r="A304" t="s">
        <v>6642</v>
      </c>
      <c r="B304" s="2" t="s">
        <v>8123</v>
      </c>
      <c r="C304"/>
      <c r="E304"/>
    </row>
    <row r="305" spans="1:5" hidden="1">
      <c r="A305" t="s">
        <v>12087</v>
      </c>
      <c r="B305" s="2" t="s">
        <v>12088</v>
      </c>
      <c r="C305"/>
      <c r="E305"/>
    </row>
    <row r="306" spans="1:5" hidden="1">
      <c r="A306" t="s">
        <v>6670</v>
      </c>
      <c r="B306" s="2" t="s">
        <v>6070</v>
      </c>
      <c r="C306"/>
      <c r="E306"/>
    </row>
    <row r="307" spans="1:5" hidden="1">
      <c r="A307" t="s">
        <v>8124</v>
      </c>
      <c r="B307" s="2" t="s">
        <v>5985</v>
      </c>
      <c r="C307"/>
      <c r="E307"/>
    </row>
    <row r="308" spans="1:5" hidden="1">
      <c r="A308" t="s">
        <v>12089</v>
      </c>
      <c r="B308" s="2" t="s">
        <v>12228</v>
      </c>
      <c r="C308"/>
      <c r="E308"/>
    </row>
    <row r="309" spans="1:5" hidden="1">
      <c r="A309" t="s">
        <v>4962</v>
      </c>
      <c r="B309" s="2" t="s">
        <v>6146</v>
      </c>
      <c r="C309"/>
      <c r="E309"/>
    </row>
    <row r="310" spans="1:5">
      <c r="A310" t="s">
        <v>10266</v>
      </c>
      <c r="B310" s="2" t="s">
        <v>11936</v>
      </c>
      <c r="C310"/>
      <c r="E310"/>
    </row>
    <row r="311" spans="1:5" ht="29" hidden="1">
      <c r="A311" t="s">
        <v>6147</v>
      </c>
      <c r="B311" s="2" t="s">
        <v>6495</v>
      </c>
      <c r="C311"/>
      <c r="E311"/>
    </row>
    <row r="312" spans="1:5" ht="43.5" hidden="1">
      <c r="A312" t="s">
        <v>5619</v>
      </c>
      <c r="B312" s="2" t="s">
        <v>12090</v>
      </c>
      <c r="C312"/>
      <c r="E312"/>
    </row>
    <row r="313" spans="1:5" hidden="1">
      <c r="A313" t="s">
        <v>6658</v>
      </c>
      <c r="B313" s="2" t="s">
        <v>6599</v>
      </c>
      <c r="C313"/>
      <c r="E313"/>
    </row>
    <row r="314" spans="1:5" hidden="1">
      <c r="A314" t="s">
        <v>8125</v>
      </c>
      <c r="B314" s="2" t="s">
        <v>8126</v>
      </c>
      <c r="C314"/>
      <c r="E314"/>
    </row>
    <row r="315" spans="1:5" hidden="1">
      <c r="A315" t="s">
        <v>6617</v>
      </c>
      <c r="B315" s="2" t="s">
        <v>8103</v>
      </c>
      <c r="C315"/>
      <c r="E315"/>
    </row>
    <row r="316" spans="1:5" hidden="1">
      <c r="A316" t="s">
        <v>12229</v>
      </c>
      <c r="B316" s="2" t="s">
        <v>12230</v>
      </c>
      <c r="C316"/>
      <c r="E316"/>
    </row>
    <row r="317" spans="1:5" hidden="1">
      <c r="A317" t="s">
        <v>5034</v>
      </c>
      <c r="B317" s="2" t="s">
        <v>12091</v>
      </c>
      <c r="C317"/>
      <c r="E317"/>
    </row>
    <row r="318" spans="1:5" hidden="1">
      <c r="A318" t="s">
        <v>5730</v>
      </c>
      <c r="B318" s="2" t="s">
        <v>6148</v>
      </c>
      <c r="C318"/>
      <c r="E318"/>
    </row>
    <row r="319" spans="1:5" hidden="1">
      <c r="A319" t="s">
        <v>5723</v>
      </c>
      <c r="B319" s="2" t="s">
        <v>6149</v>
      </c>
      <c r="C319"/>
      <c r="E319"/>
    </row>
    <row r="320" spans="1:5" hidden="1">
      <c r="A320" t="s">
        <v>12092</v>
      </c>
      <c r="B320" s="2" t="s">
        <v>12093</v>
      </c>
      <c r="C320"/>
      <c r="E320"/>
    </row>
    <row r="321" spans="1:5" hidden="1">
      <c r="A321" t="s">
        <v>12094</v>
      </c>
      <c r="B321" s="2" t="s">
        <v>8128</v>
      </c>
      <c r="C321"/>
      <c r="E321"/>
    </row>
    <row r="322" spans="1:5" hidden="1">
      <c r="A322" t="s">
        <v>12095</v>
      </c>
      <c r="B322" s="2" t="s">
        <v>12096</v>
      </c>
      <c r="C322"/>
      <c r="E322"/>
    </row>
    <row r="323" spans="1:5" hidden="1">
      <c r="A323" t="s">
        <v>12097</v>
      </c>
      <c r="B323" s="2" t="s">
        <v>6032</v>
      </c>
      <c r="C323"/>
      <c r="E323"/>
    </row>
    <row r="324" spans="1:5" hidden="1">
      <c r="A324" t="s">
        <v>12098</v>
      </c>
      <c r="B324" s="2" t="s">
        <v>12099</v>
      </c>
      <c r="C324"/>
      <c r="E324"/>
    </row>
    <row r="325" spans="1:5" hidden="1">
      <c r="A325" t="s">
        <v>5635</v>
      </c>
      <c r="B325" s="2" t="s">
        <v>6496</v>
      </c>
      <c r="C325"/>
      <c r="E325"/>
    </row>
    <row r="326" spans="1:5" hidden="1">
      <c r="A326" t="s">
        <v>5618</v>
      </c>
      <c r="B326" s="2" t="s">
        <v>6150</v>
      </c>
      <c r="C326"/>
      <c r="E326"/>
    </row>
    <row r="327" spans="1:5" hidden="1">
      <c r="A327" t="s">
        <v>5744</v>
      </c>
      <c r="B327" s="2" t="s">
        <v>6151</v>
      </c>
      <c r="C327"/>
      <c r="E327"/>
    </row>
    <row r="328" spans="1:5" hidden="1">
      <c r="A328" t="s">
        <v>4777</v>
      </c>
      <c r="B328" s="2" t="s">
        <v>6152</v>
      </c>
      <c r="C328"/>
      <c r="E328"/>
    </row>
    <row r="329" spans="1:5" hidden="1">
      <c r="A329" t="s">
        <v>8422</v>
      </c>
      <c r="B329" s="2" t="s">
        <v>6497</v>
      </c>
      <c r="C329"/>
      <c r="E329"/>
    </row>
    <row r="330" spans="1:5" hidden="1">
      <c r="A330" t="s">
        <v>5712</v>
      </c>
      <c r="B330" s="2" t="s">
        <v>6545</v>
      </c>
      <c r="C330"/>
      <c r="E330"/>
    </row>
    <row r="331" spans="1:5" hidden="1">
      <c r="A331" t="s">
        <v>6618</v>
      </c>
      <c r="B331" s="2" t="s">
        <v>6153</v>
      </c>
      <c r="C331"/>
      <c r="E331"/>
    </row>
    <row r="332" spans="1:5" hidden="1">
      <c r="A332" t="s">
        <v>4760</v>
      </c>
      <c r="B332" s="2" t="s">
        <v>8129</v>
      </c>
      <c r="C332"/>
      <c r="E332"/>
    </row>
    <row r="333" spans="1:5" hidden="1">
      <c r="A333" t="s">
        <v>6155</v>
      </c>
      <c r="B333" s="2" t="s">
        <v>6156</v>
      </c>
      <c r="C333"/>
      <c r="E333"/>
    </row>
    <row r="334" spans="1:5" hidden="1">
      <c r="A334" t="s">
        <v>8130</v>
      </c>
      <c r="B334" s="2" t="s">
        <v>8131</v>
      </c>
      <c r="C334"/>
      <c r="E334"/>
    </row>
    <row r="335" spans="1:5" hidden="1">
      <c r="A335" t="s">
        <v>6157</v>
      </c>
      <c r="B335" s="2" t="s">
        <v>6158</v>
      </c>
      <c r="C335"/>
      <c r="E335"/>
    </row>
    <row r="336" spans="1:5" hidden="1">
      <c r="A336" t="s">
        <v>6159</v>
      </c>
      <c r="B336" s="2" t="s">
        <v>6160</v>
      </c>
      <c r="C336"/>
      <c r="E336"/>
    </row>
    <row r="337" spans="1:5" hidden="1">
      <c r="A337" t="s">
        <v>5683</v>
      </c>
      <c r="B337" s="2" t="s">
        <v>6161</v>
      </c>
      <c r="C337"/>
      <c r="E337"/>
    </row>
    <row r="338" spans="1:5" ht="29" hidden="1">
      <c r="A338" t="s">
        <v>5589</v>
      </c>
      <c r="B338" s="2" t="s">
        <v>8690</v>
      </c>
      <c r="C338"/>
      <c r="E338"/>
    </row>
    <row r="339" spans="1:5" hidden="1">
      <c r="A339" t="s">
        <v>5766</v>
      </c>
      <c r="B339" s="2" t="s">
        <v>6162</v>
      </c>
      <c r="C339"/>
      <c r="E339"/>
    </row>
    <row r="340" spans="1:5" hidden="1">
      <c r="A340" t="s">
        <v>8132</v>
      </c>
      <c r="B340" s="2" t="s">
        <v>6163</v>
      </c>
      <c r="C340"/>
      <c r="E340"/>
    </row>
    <row r="341" spans="1:5" hidden="1">
      <c r="A341" t="s">
        <v>5158</v>
      </c>
      <c r="B341" s="2" t="s">
        <v>6164</v>
      </c>
      <c r="C341"/>
      <c r="E341"/>
    </row>
    <row r="342" spans="1:5" hidden="1">
      <c r="A342" t="s">
        <v>6165</v>
      </c>
      <c r="B342" s="2" t="s">
        <v>6166</v>
      </c>
      <c r="C342"/>
      <c r="E342"/>
    </row>
    <row r="343" spans="1:5" ht="43.5" hidden="1">
      <c r="A343" t="s">
        <v>6167</v>
      </c>
      <c r="B343" s="2" t="s">
        <v>6546</v>
      </c>
      <c r="C343"/>
      <c r="E343"/>
    </row>
    <row r="344" spans="1:5" hidden="1">
      <c r="A344" t="s">
        <v>8133</v>
      </c>
      <c r="B344" s="2" t="s">
        <v>6169</v>
      </c>
      <c r="C344"/>
      <c r="E344"/>
    </row>
    <row r="345" spans="1:5" hidden="1">
      <c r="A345" t="s">
        <v>6168</v>
      </c>
      <c r="B345" s="2" t="s">
        <v>6498</v>
      </c>
      <c r="C345"/>
      <c r="E345"/>
    </row>
    <row r="346" spans="1:5" hidden="1">
      <c r="A346" t="s">
        <v>8134</v>
      </c>
      <c r="B346" s="2" t="s">
        <v>6170</v>
      </c>
      <c r="C346"/>
      <c r="E346"/>
    </row>
    <row r="347" spans="1:5" hidden="1">
      <c r="A347" t="s">
        <v>5599</v>
      </c>
      <c r="B347" s="2" t="s">
        <v>6499</v>
      </c>
      <c r="C347"/>
      <c r="E347"/>
    </row>
    <row r="348" spans="1:5" hidden="1">
      <c r="A348" t="s">
        <v>5777</v>
      </c>
      <c r="B348" s="2" t="s">
        <v>6171</v>
      </c>
      <c r="C348"/>
      <c r="E348"/>
    </row>
    <row r="349" spans="1:5" hidden="1">
      <c r="A349" t="s">
        <v>8135</v>
      </c>
      <c r="B349" s="2" t="s">
        <v>6172</v>
      </c>
      <c r="C349"/>
      <c r="E349"/>
    </row>
    <row r="350" spans="1:5" hidden="1">
      <c r="A350" t="s">
        <v>5222</v>
      </c>
      <c r="B350" s="2" t="s">
        <v>11915</v>
      </c>
      <c r="C350"/>
      <c r="E350"/>
    </row>
    <row r="351" spans="1:5" hidden="1">
      <c r="A351" t="s">
        <v>8423</v>
      </c>
      <c r="B351" s="2" t="s">
        <v>8424</v>
      </c>
      <c r="C351"/>
      <c r="E351"/>
    </row>
    <row r="352" spans="1:5" hidden="1">
      <c r="A352" t="s">
        <v>5778</v>
      </c>
      <c r="B352" s="2" t="s">
        <v>6175</v>
      </c>
      <c r="C352"/>
      <c r="E352"/>
    </row>
    <row r="353" spans="1:5" hidden="1">
      <c r="A353" t="s">
        <v>11916</v>
      </c>
      <c r="B353" s="2" t="s">
        <v>11759</v>
      </c>
      <c r="C353"/>
      <c r="E353"/>
    </row>
    <row r="354" spans="1:5" hidden="1">
      <c r="A354" t="s">
        <v>10036</v>
      </c>
      <c r="B354" s="2" t="s">
        <v>6174</v>
      </c>
      <c r="C354"/>
      <c r="E354"/>
    </row>
    <row r="355" spans="1:5" hidden="1">
      <c r="A355" t="s">
        <v>6176</v>
      </c>
      <c r="B355" s="2" t="s">
        <v>6177</v>
      </c>
      <c r="C355"/>
      <c r="E355"/>
    </row>
    <row r="356" spans="1:5" hidden="1">
      <c r="A356" t="s">
        <v>6178</v>
      </c>
      <c r="B356" s="2" t="s">
        <v>6179</v>
      </c>
      <c r="C356"/>
      <c r="E356"/>
    </row>
    <row r="357" spans="1:5" hidden="1">
      <c r="A357" t="s">
        <v>6180</v>
      </c>
      <c r="B357" s="2" t="s">
        <v>6181</v>
      </c>
      <c r="C357"/>
      <c r="E357"/>
    </row>
    <row r="358" spans="1:5" ht="290" hidden="1">
      <c r="A358" t="s">
        <v>5614</v>
      </c>
      <c r="B358" s="2" t="s">
        <v>12231</v>
      </c>
      <c r="C358"/>
      <c r="E358"/>
    </row>
    <row r="359" spans="1:5" hidden="1">
      <c r="A359" t="s">
        <v>8136</v>
      </c>
      <c r="B359" s="2" t="s">
        <v>8137</v>
      </c>
      <c r="C359"/>
      <c r="E359"/>
    </row>
    <row r="360" spans="1:5" ht="72.5" hidden="1">
      <c r="A360" t="s">
        <v>5596</v>
      </c>
      <c r="B360" s="2" t="s">
        <v>6547</v>
      </c>
      <c r="C360"/>
      <c r="E360"/>
    </row>
    <row r="361" spans="1:5" hidden="1">
      <c r="A361" t="s">
        <v>6182</v>
      </c>
      <c r="B361" s="2" t="s">
        <v>6500</v>
      </c>
      <c r="C361"/>
      <c r="E361"/>
    </row>
    <row r="362" spans="1:5" hidden="1">
      <c r="A362" t="s">
        <v>5788</v>
      </c>
      <c r="B362" s="2" t="s">
        <v>6183</v>
      </c>
      <c r="C362"/>
      <c r="E362"/>
    </row>
    <row r="363" spans="1:5" hidden="1">
      <c r="A363" t="s">
        <v>6184</v>
      </c>
      <c r="B363" s="2" t="s">
        <v>6185</v>
      </c>
      <c r="C363"/>
      <c r="E363"/>
    </row>
    <row r="364" spans="1:5" hidden="1">
      <c r="A364" t="s">
        <v>5783</v>
      </c>
      <c r="B364" s="2" t="s">
        <v>6501</v>
      </c>
      <c r="C364"/>
      <c r="E364"/>
    </row>
    <row r="365" spans="1:5" hidden="1">
      <c r="A365" t="s">
        <v>6186</v>
      </c>
      <c r="B365" s="2" t="s">
        <v>6187</v>
      </c>
      <c r="C365"/>
      <c r="E365"/>
    </row>
    <row r="366" spans="1:5" hidden="1">
      <c r="A366" t="s">
        <v>8425</v>
      </c>
      <c r="B366" s="2" t="s">
        <v>6188</v>
      </c>
      <c r="C366"/>
      <c r="E366"/>
    </row>
    <row r="367" spans="1:5" hidden="1">
      <c r="A367" t="s">
        <v>5780</v>
      </c>
      <c r="B367" s="2" t="s">
        <v>6548</v>
      </c>
      <c r="C367"/>
      <c r="E367"/>
    </row>
    <row r="368" spans="1:5" hidden="1">
      <c r="A368" t="s">
        <v>5782</v>
      </c>
      <c r="B368" s="2" t="s">
        <v>6189</v>
      </c>
      <c r="C368"/>
      <c r="E368"/>
    </row>
    <row r="369" spans="1:5" hidden="1">
      <c r="A369" t="s">
        <v>5155</v>
      </c>
      <c r="B369" s="2" t="s">
        <v>8691</v>
      </c>
      <c r="C369"/>
      <c r="E369"/>
    </row>
    <row r="370" spans="1:5" hidden="1">
      <c r="A370" t="s">
        <v>6190</v>
      </c>
      <c r="B370" s="2" t="s">
        <v>6549</v>
      </c>
      <c r="C370"/>
      <c r="E370"/>
    </row>
    <row r="371" spans="1:5" hidden="1">
      <c r="A371" t="s">
        <v>11917</v>
      </c>
      <c r="B371" s="2" t="s">
        <v>11918</v>
      </c>
      <c r="C371"/>
      <c r="E371"/>
    </row>
    <row r="372" spans="1:5" hidden="1">
      <c r="A372" t="s">
        <v>5775</v>
      </c>
      <c r="B372" s="2" t="s">
        <v>6191</v>
      </c>
      <c r="C372"/>
      <c r="E372"/>
    </row>
    <row r="373" spans="1:5" hidden="1">
      <c r="A373" t="s">
        <v>11919</v>
      </c>
      <c r="B373" s="2" t="s">
        <v>6192</v>
      </c>
      <c r="C373"/>
      <c r="E373"/>
    </row>
    <row r="374" spans="1:5" hidden="1">
      <c r="A374" t="s">
        <v>6193</v>
      </c>
      <c r="B374" s="2" t="s">
        <v>6194</v>
      </c>
      <c r="C374"/>
      <c r="E374"/>
    </row>
    <row r="375" spans="1:5" hidden="1">
      <c r="A375" t="s">
        <v>5590</v>
      </c>
      <c r="B375" s="2" t="s">
        <v>6195</v>
      </c>
      <c r="C375"/>
      <c r="E375"/>
    </row>
    <row r="376" spans="1:5" hidden="1">
      <c r="A376" t="s">
        <v>8138</v>
      </c>
      <c r="B376" s="2" t="s">
        <v>8139</v>
      </c>
      <c r="C376"/>
      <c r="E376"/>
    </row>
    <row r="377" spans="1:5" hidden="1">
      <c r="A377" t="s">
        <v>5225</v>
      </c>
      <c r="B377" s="2" t="s">
        <v>6550</v>
      </c>
      <c r="C377"/>
      <c r="E377"/>
    </row>
    <row r="378" spans="1:5" hidden="1">
      <c r="A378" t="s">
        <v>5196</v>
      </c>
      <c r="B378" s="2" t="s">
        <v>6551</v>
      </c>
      <c r="C378"/>
      <c r="E378"/>
    </row>
    <row r="379" spans="1:5" hidden="1">
      <c r="A379" t="s">
        <v>6196</v>
      </c>
      <c r="B379" s="2" t="s">
        <v>6197</v>
      </c>
      <c r="C379"/>
      <c r="E379"/>
    </row>
    <row r="380" spans="1:5" hidden="1">
      <c r="A380" t="s">
        <v>6198</v>
      </c>
      <c r="B380" s="2" t="s">
        <v>6199</v>
      </c>
      <c r="C380"/>
      <c r="E380"/>
    </row>
    <row r="381" spans="1:5" hidden="1">
      <c r="A381" t="s">
        <v>5761</v>
      </c>
      <c r="B381" s="2" t="s">
        <v>6175</v>
      </c>
      <c r="C381"/>
      <c r="E381"/>
    </row>
    <row r="382" spans="1:5" hidden="1">
      <c r="A382" t="s">
        <v>6200</v>
      </c>
      <c r="B382" s="2" t="s">
        <v>6201</v>
      </c>
      <c r="C382"/>
      <c r="E382"/>
    </row>
    <row r="383" spans="1:5" hidden="1">
      <c r="A383" t="s">
        <v>5504</v>
      </c>
      <c r="B383" s="2" t="s">
        <v>6502</v>
      </c>
      <c r="C383"/>
      <c r="E383"/>
    </row>
    <row r="384" spans="1:5" hidden="1">
      <c r="A384" t="s">
        <v>6202</v>
      </c>
      <c r="B384" s="2" t="s">
        <v>6203</v>
      </c>
      <c r="C384"/>
      <c r="E384"/>
    </row>
    <row r="385" spans="1:5" hidden="1">
      <c r="A385" t="s">
        <v>6204</v>
      </c>
      <c r="B385" s="2" t="s">
        <v>6552</v>
      </c>
      <c r="C385"/>
      <c r="E385"/>
    </row>
    <row r="386" spans="1:5" hidden="1">
      <c r="A386" t="s">
        <v>8426</v>
      </c>
      <c r="B386" s="2" t="s">
        <v>6205</v>
      </c>
      <c r="C386"/>
      <c r="E386"/>
    </row>
    <row r="387" spans="1:5" hidden="1">
      <c r="A387" t="s">
        <v>8140</v>
      </c>
      <c r="B387" s="2" t="s">
        <v>6206</v>
      </c>
      <c r="C387"/>
      <c r="E387"/>
    </row>
    <row r="388" spans="1:5" hidden="1">
      <c r="A388" t="s">
        <v>5149</v>
      </c>
      <c r="B388" s="2" t="s">
        <v>11920</v>
      </c>
      <c r="C388"/>
      <c r="E388"/>
    </row>
    <row r="389" spans="1:5" hidden="1">
      <c r="A389" t="s">
        <v>5754</v>
      </c>
      <c r="B389" s="2" t="s">
        <v>6207</v>
      </c>
      <c r="C389"/>
      <c r="E389"/>
    </row>
    <row r="390" spans="1:5">
      <c r="A390" t="s">
        <v>11921</v>
      </c>
      <c r="B390" s="2" t="s">
        <v>12257</v>
      </c>
      <c r="C390"/>
      <c r="E390"/>
    </row>
    <row r="391" spans="1:5" hidden="1">
      <c r="A391" t="s">
        <v>6208</v>
      </c>
      <c r="B391" s="2" t="s">
        <v>6209</v>
      </c>
      <c r="C391"/>
      <c r="E391"/>
    </row>
    <row r="392" spans="1:5" hidden="1">
      <c r="A392" t="s">
        <v>5756</v>
      </c>
      <c r="B392" s="2" t="s">
        <v>6210</v>
      </c>
      <c r="C392"/>
      <c r="E392"/>
    </row>
    <row r="393" spans="1:5" hidden="1">
      <c r="A393" t="s">
        <v>6211</v>
      </c>
      <c r="B393" s="2" t="s">
        <v>6212</v>
      </c>
      <c r="C393"/>
      <c r="E393"/>
    </row>
    <row r="394" spans="1:5" hidden="1">
      <c r="A394" t="s">
        <v>6213</v>
      </c>
      <c r="B394" s="2" t="s">
        <v>6214</v>
      </c>
      <c r="C394"/>
      <c r="E394"/>
    </row>
    <row r="395" spans="1:5" hidden="1">
      <c r="A395" t="s">
        <v>5153</v>
      </c>
      <c r="B395" s="2" t="s">
        <v>6503</v>
      </c>
      <c r="C395"/>
      <c r="E395"/>
    </row>
    <row r="396" spans="1:5" hidden="1">
      <c r="A396" t="s">
        <v>5758</v>
      </c>
      <c r="B396" s="2" t="s">
        <v>6215</v>
      </c>
      <c r="C396"/>
      <c r="E396"/>
    </row>
    <row r="397" spans="1:5" hidden="1">
      <c r="A397" t="s">
        <v>6216</v>
      </c>
      <c r="B397" s="2" t="s">
        <v>6553</v>
      </c>
      <c r="C397"/>
      <c r="E397"/>
    </row>
    <row r="398" spans="1:5" hidden="1">
      <c r="A398" t="s">
        <v>8427</v>
      </c>
      <c r="B398" s="2" t="s">
        <v>6217</v>
      </c>
      <c r="C398"/>
      <c r="E398"/>
    </row>
    <row r="399" spans="1:5" hidden="1">
      <c r="A399" t="s">
        <v>6218</v>
      </c>
      <c r="B399" s="2" t="s">
        <v>6219</v>
      </c>
      <c r="C399"/>
      <c r="E399"/>
    </row>
    <row r="400" spans="1:5" hidden="1">
      <c r="A400" t="s">
        <v>6220</v>
      </c>
      <c r="B400" s="2" t="s">
        <v>6504</v>
      </c>
      <c r="C400"/>
      <c r="E400"/>
    </row>
    <row r="401" spans="1:5" hidden="1">
      <c r="A401" t="s">
        <v>5643</v>
      </c>
      <c r="B401" s="2" t="s">
        <v>6221</v>
      </c>
      <c r="C401"/>
      <c r="E401"/>
    </row>
    <row r="402" spans="1:5" hidden="1">
      <c r="A402" t="s">
        <v>8428</v>
      </c>
      <c r="B402" s="2" t="s">
        <v>8429</v>
      </c>
      <c r="C402"/>
      <c r="E402"/>
    </row>
    <row r="403" spans="1:5" hidden="1">
      <c r="A403" t="s">
        <v>5764</v>
      </c>
      <c r="B403" s="2" t="s">
        <v>6222</v>
      </c>
      <c r="C403"/>
      <c r="E403"/>
    </row>
    <row r="404" spans="1:5" hidden="1">
      <c r="A404" t="s">
        <v>8141</v>
      </c>
      <c r="B404" s="2" t="s">
        <v>8142</v>
      </c>
      <c r="C404"/>
      <c r="E404"/>
    </row>
    <row r="405" spans="1:5" hidden="1">
      <c r="A405" t="s">
        <v>6223</v>
      </c>
      <c r="B405" s="2" t="s">
        <v>6554</v>
      </c>
      <c r="C405"/>
      <c r="E405"/>
    </row>
    <row r="406" spans="1:5" hidden="1">
      <c r="A406" t="s">
        <v>5798</v>
      </c>
      <c r="B406" s="2" t="s">
        <v>6224</v>
      </c>
      <c r="C406"/>
      <c r="E406"/>
    </row>
    <row r="407" spans="1:5" hidden="1">
      <c r="A407" t="s">
        <v>8143</v>
      </c>
      <c r="B407" s="2" t="s">
        <v>6506</v>
      </c>
      <c r="C407"/>
      <c r="E407"/>
    </row>
    <row r="408" spans="1:5" hidden="1">
      <c r="A408" t="s">
        <v>6709</v>
      </c>
      <c r="B408" s="2" t="s">
        <v>8144</v>
      </c>
      <c r="C408"/>
      <c r="E408"/>
    </row>
    <row r="409" spans="1:5" hidden="1">
      <c r="A409" t="s">
        <v>8145</v>
      </c>
      <c r="B409" s="2" t="s">
        <v>8146</v>
      </c>
      <c r="C409"/>
      <c r="E409"/>
    </row>
    <row r="410" spans="1:5" hidden="1">
      <c r="A410" t="s">
        <v>6225</v>
      </c>
      <c r="B410" s="2" t="s">
        <v>6505</v>
      </c>
      <c r="C410"/>
      <c r="E410"/>
    </row>
    <row r="411" spans="1:5" hidden="1">
      <c r="A411" t="s">
        <v>5763</v>
      </c>
      <c r="B411" s="2" t="s">
        <v>6555</v>
      </c>
      <c r="C411"/>
      <c r="E411"/>
    </row>
    <row r="412" spans="1:5" hidden="1">
      <c r="A412" t="s">
        <v>5790</v>
      </c>
      <c r="B412" s="2" t="s">
        <v>6507</v>
      </c>
      <c r="C412"/>
      <c r="E412"/>
    </row>
    <row r="413" spans="1:5" hidden="1">
      <c r="A413" t="s">
        <v>6226</v>
      </c>
      <c r="B413" s="2" t="s">
        <v>6227</v>
      </c>
      <c r="C413"/>
      <c r="E413"/>
    </row>
    <row r="414" spans="1:5" hidden="1">
      <c r="A414" t="s">
        <v>6228</v>
      </c>
      <c r="B414" s="2" t="s">
        <v>6556</v>
      </c>
      <c r="C414"/>
      <c r="E414"/>
    </row>
    <row r="415" spans="1:5" hidden="1">
      <c r="A415" s="48" t="s">
        <v>6229</v>
      </c>
      <c r="B415" s="2" t="s">
        <v>6557</v>
      </c>
      <c r="C415"/>
      <c r="E415"/>
    </row>
    <row r="416" spans="1:5" hidden="1">
      <c r="A416" t="s">
        <v>5792</v>
      </c>
      <c r="B416" s="1234" t="s">
        <v>12203</v>
      </c>
      <c r="C416"/>
      <c r="E416"/>
    </row>
    <row r="417" spans="1:5" hidden="1">
      <c r="A417" t="s">
        <v>6230</v>
      </c>
      <c r="B417" s="1234" t="s">
        <v>6231</v>
      </c>
      <c r="C417"/>
      <c r="E417"/>
    </row>
    <row r="418" spans="1:5" hidden="1">
      <c r="A418" t="s">
        <v>6232</v>
      </c>
      <c r="B418" s="2" t="s">
        <v>6233</v>
      </c>
      <c r="C418"/>
      <c r="E418"/>
    </row>
    <row r="419" spans="1:5" hidden="1">
      <c r="A419" s="48" t="s">
        <v>6234</v>
      </c>
      <c r="B419" s="2" t="s">
        <v>6235</v>
      </c>
      <c r="C419"/>
      <c r="E419"/>
    </row>
    <row r="420" spans="1:5" hidden="1">
      <c r="A420" t="s">
        <v>6236</v>
      </c>
      <c r="B420" s="2" t="s">
        <v>6508</v>
      </c>
      <c r="C420"/>
      <c r="E420"/>
    </row>
    <row r="421" spans="1:5" hidden="1">
      <c r="A421" t="s">
        <v>6237</v>
      </c>
      <c r="B421" s="1234" t="s">
        <v>6238</v>
      </c>
      <c r="C421"/>
      <c r="E421"/>
    </row>
    <row r="422" spans="1:5" hidden="1">
      <c r="A422" t="s">
        <v>12100</v>
      </c>
      <c r="B422" s="1234" t="s">
        <v>12101</v>
      </c>
      <c r="C422"/>
      <c r="E422"/>
    </row>
    <row r="423" spans="1:5" hidden="1">
      <c r="A423" t="s">
        <v>12102</v>
      </c>
      <c r="B423" s="2" t="s">
        <v>12103</v>
      </c>
      <c r="C423"/>
      <c r="E423"/>
    </row>
    <row r="424" spans="1:5" hidden="1">
      <c r="A424" t="s">
        <v>5746</v>
      </c>
      <c r="B424" s="2" t="s">
        <v>6133</v>
      </c>
      <c r="C424"/>
      <c r="E424"/>
    </row>
    <row r="425" spans="1:5" hidden="1">
      <c r="A425" t="s">
        <v>5755</v>
      </c>
      <c r="B425" s="2" t="s">
        <v>6239</v>
      </c>
      <c r="C425"/>
      <c r="E425"/>
    </row>
    <row r="426" spans="1:5" hidden="1">
      <c r="A426" t="s">
        <v>5578</v>
      </c>
      <c r="B426" s="2" t="s">
        <v>6240</v>
      </c>
      <c r="C426"/>
      <c r="E426"/>
    </row>
    <row r="427" spans="1:5" hidden="1">
      <c r="A427" t="s">
        <v>6691</v>
      </c>
      <c r="B427" s="2" t="s">
        <v>6258</v>
      </c>
      <c r="C427"/>
      <c r="E427"/>
    </row>
    <row r="428" spans="1:5" hidden="1">
      <c r="A428" t="s">
        <v>6241</v>
      </c>
      <c r="B428" s="2" t="s">
        <v>6242</v>
      </c>
      <c r="C428"/>
      <c r="E428"/>
    </row>
    <row r="429" spans="1:5" hidden="1">
      <c r="A429" s="48" t="s">
        <v>6243</v>
      </c>
      <c r="B429" s="2" t="s">
        <v>5983</v>
      </c>
      <c r="C429"/>
      <c r="E429"/>
    </row>
    <row r="430" spans="1:5" hidden="1">
      <c r="A430" t="s">
        <v>5776</v>
      </c>
      <c r="B430" s="2" t="s">
        <v>6244</v>
      </c>
      <c r="C430"/>
      <c r="E430"/>
    </row>
    <row r="431" spans="1:5" hidden="1">
      <c r="A431" s="48" t="s">
        <v>6245</v>
      </c>
      <c r="B431" s="2" t="s">
        <v>6246</v>
      </c>
      <c r="C431"/>
      <c r="E431"/>
    </row>
    <row r="432" spans="1:5">
      <c r="A432" t="s">
        <v>8366</v>
      </c>
      <c r="B432" s="2" t="s">
        <v>12104</v>
      </c>
      <c r="C432"/>
      <c r="E432"/>
    </row>
    <row r="433" spans="1:5" hidden="1">
      <c r="A433" s="48" t="s">
        <v>12204</v>
      </c>
      <c r="B433" s="2" t="s">
        <v>12205</v>
      </c>
      <c r="C433"/>
      <c r="E433"/>
    </row>
    <row r="434" spans="1:5" hidden="1">
      <c r="A434" s="48" t="s">
        <v>12206</v>
      </c>
      <c r="B434" s="2" t="s">
        <v>12232</v>
      </c>
      <c r="C434"/>
      <c r="E434"/>
    </row>
    <row r="435" spans="1:5">
      <c r="A435" t="s">
        <v>11922</v>
      </c>
      <c r="B435" s="2" t="s">
        <v>12233</v>
      </c>
      <c r="C435"/>
      <c r="E435"/>
    </row>
    <row r="436" spans="1:5" hidden="1">
      <c r="A436" t="s">
        <v>5639</v>
      </c>
      <c r="B436" s="2" t="s">
        <v>6558</v>
      </c>
      <c r="C436"/>
      <c r="E436"/>
    </row>
    <row r="437" spans="1:5" hidden="1">
      <c r="A437" t="s">
        <v>8665</v>
      </c>
      <c r="B437" s="2" t="s">
        <v>8666</v>
      </c>
      <c r="C437"/>
      <c r="E437"/>
    </row>
    <row r="438" spans="1:5" hidden="1">
      <c r="A438" t="s">
        <v>11923</v>
      </c>
      <c r="B438" s="2" t="s">
        <v>8147</v>
      </c>
      <c r="C438"/>
      <c r="E438"/>
    </row>
    <row r="439" spans="1:5" hidden="1">
      <c r="A439" t="s">
        <v>11924</v>
      </c>
      <c r="B439" s="2" t="s">
        <v>8495</v>
      </c>
      <c r="C439"/>
      <c r="E439"/>
    </row>
    <row r="440" spans="1:5" hidden="1">
      <c r="A440" t="s">
        <v>12234</v>
      </c>
      <c r="B440" s="2" t="s">
        <v>12235</v>
      </c>
      <c r="C440"/>
      <c r="E440"/>
    </row>
    <row r="441" spans="1:5" hidden="1">
      <c r="A441" t="s">
        <v>8148</v>
      </c>
      <c r="B441" s="2" t="s">
        <v>6421</v>
      </c>
      <c r="C441"/>
      <c r="E441"/>
    </row>
    <row r="442" spans="1:5" hidden="1">
      <c r="A442" t="s">
        <v>12105</v>
      </c>
      <c r="B442" s="2" t="s">
        <v>6421</v>
      </c>
      <c r="C442"/>
      <c r="E442"/>
    </row>
    <row r="443" spans="1:5" hidden="1">
      <c r="A443" t="s">
        <v>8667</v>
      </c>
      <c r="B443" s="2" t="s">
        <v>12106</v>
      </c>
      <c r="C443"/>
      <c r="E443"/>
    </row>
    <row r="444" spans="1:5" hidden="1">
      <c r="A444" t="s">
        <v>6247</v>
      </c>
      <c r="B444" s="2" t="s">
        <v>6248</v>
      </c>
      <c r="C444"/>
      <c r="E444"/>
    </row>
    <row r="445" spans="1:5" hidden="1">
      <c r="A445" t="s">
        <v>6249</v>
      </c>
      <c r="B445" s="2" t="s">
        <v>6250</v>
      </c>
      <c r="C445"/>
      <c r="E445"/>
    </row>
    <row r="446" spans="1:5" hidden="1">
      <c r="A446" t="s">
        <v>6653</v>
      </c>
      <c r="B446" s="2" t="s">
        <v>8430</v>
      </c>
      <c r="C446"/>
      <c r="E446"/>
    </row>
    <row r="447" spans="1:5" hidden="1">
      <c r="A447" t="s">
        <v>8668</v>
      </c>
      <c r="B447" s="2" t="s">
        <v>8669</v>
      </c>
      <c r="C447"/>
      <c r="E447"/>
    </row>
    <row r="448" spans="1:5" hidden="1">
      <c r="A448" t="s">
        <v>5739</v>
      </c>
      <c r="B448" s="2" t="s">
        <v>6089</v>
      </c>
      <c r="C448"/>
      <c r="E448"/>
    </row>
    <row r="449" spans="1:5" hidden="1">
      <c r="A449" t="s">
        <v>5737</v>
      </c>
      <c r="B449" s="2" t="s">
        <v>6251</v>
      </c>
      <c r="C449"/>
      <c r="E449"/>
    </row>
    <row r="450" spans="1:5" hidden="1">
      <c r="A450" t="s">
        <v>5655</v>
      </c>
      <c r="B450" s="2" t="s">
        <v>6253</v>
      </c>
      <c r="C450"/>
      <c r="E450"/>
    </row>
    <row r="451" spans="1:5" hidden="1">
      <c r="A451" t="s">
        <v>8670</v>
      </c>
      <c r="B451" s="2" t="s">
        <v>6382</v>
      </c>
      <c r="C451"/>
      <c r="E451"/>
    </row>
    <row r="452" spans="1:5" hidden="1">
      <c r="A452" t="s">
        <v>8431</v>
      </c>
      <c r="B452" s="2" t="s">
        <v>8306</v>
      </c>
      <c r="C452"/>
      <c r="E452"/>
    </row>
    <row r="453" spans="1:5" ht="43.5" hidden="1">
      <c r="A453" t="s">
        <v>6254</v>
      </c>
      <c r="B453" s="2" t="s">
        <v>6559</v>
      </c>
      <c r="C453"/>
      <c r="E453"/>
    </row>
    <row r="454" spans="1:5" hidden="1">
      <c r="A454" t="s">
        <v>8671</v>
      </c>
      <c r="B454" s="2" t="s">
        <v>8058</v>
      </c>
      <c r="C454"/>
      <c r="E454"/>
    </row>
    <row r="455" spans="1:5" hidden="1">
      <c r="A455" t="s">
        <v>8149</v>
      </c>
      <c r="B455" s="2" t="s">
        <v>8150</v>
      </c>
      <c r="C455"/>
      <c r="E455"/>
    </row>
    <row r="456" spans="1:5" hidden="1">
      <c r="A456" t="s">
        <v>5699</v>
      </c>
      <c r="B456" s="2" t="s">
        <v>6255</v>
      </c>
      <c r="C456"/>
      <c r="E456"/>
    </row>
    <row r="457" spans="1:5" hidden="1">
      <c r="A457" t="s">
        <v>8151</v>
      </c>
      <c r="B457" s="2" t="s">
        <v>8152</v>
      </c>
      <c r="C457"/>
      <c r="E457"/>
    </row>
    <row r="458" spans="1:5" hidden="1">
      <c r="A458" t="s">
        <v>11925</v>
      </c>
      <c r="B458" s="2" t="s">
        <v>6244</v>
      </c>
      <c r="C458"/>
      <c r="E458"/>
    </row>
    <row r="459" spans="1:5" hidden="1">
      <c r="A459" t="s">
        <v>5650</v>
      </c>
      <c r="B459" s="2" t="s">
        <v>6256</v>
      </c>
      <c r="C459"/>
      <c r="E459"/>
    </row>
    <row r="460" spans="1:5" ht="43.5" hidden="1">
      <c r="A460" t="s">
        <v>4805</v>
      </c>
      <c r="B460" s="2" t="s">
        <v>6560</v>
      </c>
      <c r="C460"/>
      <c r="E460"/>
    </row>
    <row r="461" spans="1:5" hidden="1">
      <c r="A461" t="s">
        <v>6257</v>
      </c>
      <c r="B461" s="2" t="s">
        <v>6258</v>
      </c>
      <c r="C461"/>
      <c r="E461"/>
    </row>
    <row r="462" spans="1:5" hidden="1">
      <c r="A462" t="s">
        <v>8153</v>
      </c>
      <c r="B462" s="2" t="s">
        <v>8154</v>
      </c>
      <c r="C462"/>
      <c r="E462"/>
    </row>
    <row r="463" spans="1:5" hidden="1">
      <c r="A463" t="s">
        <v>12107</v>
      </c>
      <c r="B463" s="2" t="s">
        <v>12108</v>
      </c>
      <c r="C463"/>
      <c r="E463"/>
    </row>
    <row r="464" spans="1:5" hidden="1">
      <c r="A464" t="s">
        <v>8155</v>
      </c>
      <c r="B464" s="2" t="s">
        <v>8156</v>
      </c>
      <c r="C464"/>
      <c r="E464"/>
    </row>
    <row r="465" spans="1:5" ht="43.5" hidden="1">
      <c r="A465" t="s">
        <v>5600</v>
      </c>
      <c r="B465" s="2" t="s">
        <v>6561</v>
      </c>
      <c r="C465"/>
      <c r="E465"/>
    </row>
    <row r="466" spans="1:5" hidden="1">
      <c r="A466" t="s">
        <v>11926</v>
      </c>
      <c r="B466" s="2" t="s">
        <v>8157</v>
      </c>
      <c r="C466"/>
      <c r="E466"/>
    </row>
    <row r="467" spans="1:5" hidden="1">
      <c r="A467" t="s">
        <v>8158</v>
      </c>
      <c r="B467" s="2" t="s">
        <v>6292</v>
      </c>
      <c r="C467"/>
      <c r="E467"/>
    </row>
    <row r="468" spans="1:5" hidden="1">
      <c r="A468" t="s">
        <v>8159</v>
      </c>
      <c r="B468" s="2" t="s">
        <v>6259</v>
      </c>
      <c r="C468"/>
      <c r="E468"/>
    </row>
    <row r="469" spans="1:5" hidden="1">
      <c r="A469" t="s">
        <v>8160</v>
      </c>
      <c r="B469" s="2" t="s">
        <v>8161</v>
      </c>
      <c r="C469"/>
      <c r="E469"/>
    </row>
    <row r="470" spans="1:5" hidden="1">
      <c r="A470" t="s">
        <v>5625</v>
      </c>
      <c r="B470" s="2" t="s">
        <v>6260</v>
      </c>
      <c r="C470"/>
      <c r="E470"/>
    </row>
    <row r="471" spans="1:5" ht="29" hidden="1">
      <c r="A471" t="s">
        <v>6261</v>
      </c>
      <c r="B471" s="2" t="s">
        <v>12236</v>
      </c>
      <c r="C471"/>
      <c r="E471"/>
    </row>
    <row r="472" spans="1:5" hidden="1">
      <c r="A472" t="s">
        <v>6262</v>
      </c>
      <c r="B472" s="2" t="s">
        <v>6263</v>
      </c>
      <c r="C472"/>
      <c r="E472"/>
    </row>
    <row r="473" spans="1:5" hidden="1">
      <c r="A473" t="s">
        <v>8164</v>
      </c>
      <c r="B473" s="2" t="s">
        <v>8165</v>
      </c>
      <c r="C473"/>
      <c r="E473"/>
    </row>
    <row r="474" spans="1:5" hidden="1">
      <c r="A474" t="s">
        <v>6657</v>
      </c>
      <c r="B474" s="2" t="s">
        <v>8166</v>
      </c>
      <c r="C474"/>
      <c r="E474"/>
    </row>
    <row r="475" spans="1:5" hidden="1">
      <c r="A475" t="s">
        <v>8167</v>
      </c>
      <c r="B475" s="2" t="s">
        <v>8168</v>
      </c>
      <c r="C475"/>
      <c r="E475"/>
    </row>
    <row r="476" spans="1:5" hidden="1">
      <c r="A476" t="s">
        <v>6655</v>
      </c>
      <c r="B476" s="2" t="s">
        <v>8169</v>
      </c>
      <c r="C476"/>
      <c r="E476"/>
    </row>
    <row r="477" spans="1:5" hidden="1">
      <c r="A477" t="s">
        <v>8170</v>
      </c>
      <c r="B477" s="2" t="s">
        <v>8171</v>
      </c>
      <c r="C477"/>
      <c r="E477"/>
    </row>
    <row r="478" spans="1:5" hidden="1">
      <c r="A478" t="s">
        <v>5714</v>
      </c>
      <c r="B478" s="2" t="s">
        <v>6264</v>
      </c>
      <c r="C478"/>
      <c r="E478"/>
    </row>
    <row r="479" spans="1:5" hidden="1">
      <c r="A479" t="s">
        <v>6674</v>
      </c>
      <c r="B479" s="2" t="s">
        <v>8172</v>
      </c>
      <c r="C479"/>
      <c r="E479"/>
    </row>
    <row r="480" spans="1:5" hidden="1">
      <c r="A480" t="s">
        <v>5642</v>
      </c>
      <c r="B480" s="2" t="s">
        <v>6562</v>
      </c>
      <c r="C480"/>
      <c r="E480"/>
    </row>
    <row r="481" spans="1:5" hidden="1">
      <c r="A481" t="s">
        <v>4773</v>
      </c>
      <c r="B481" s="2" t="s">
        <v>11927</v>
      </c>
      <c r="C481"/>
      <c r="E481"/>
    </row>
    <row r="482" spans="1:5" hidden="1">
      <c r="A482" t="s">
        <v>8432</v>
      </c>
      <c r="B482" s="2" t="s">
        <v>6188</v>
      </c>
      <c r="C482"/>
      <c r="E482"/>
    </row>
    <row r="483" spans="1:5" hidden="1">
      <c r="A483" t="s">
        <v>8173</v>
      </c>
      <c r="B483" s="2" t="s">
        <v>8174</v>
      </c>
      <c r="C483"/>
      <c r="E483"/>
    </row>
    <row r="484" spans="1:5" hidden="1">
      <c r="A484" t="s">
        <v>5601</v>
      </c>
      <c r="B484" s="2" t="s">
        <v>12237</v>
      </c>
      <c r="C484"/>
      <c r="E484"/>
    </row>
    <row r="485" spans="1:5" hidden="1">
      <c r="A485" t="s">
        <v>8175</v>
      </c>
      <c r="B485" s="2" t="s">
        <v>8176</v>
      </c>
      <c r="C485"/>
      <c r="E485"/>
    </row>
    <row r="486" spans="1:5" hidden="1">
      <c r="A486" t="s">
        <v>8177</v>
      </c>
      <c r="B486" s="2" t="s">
        <v>8178</v>
      </c>
      <c r="C486"/>
      <c r="E486"/>
    </row>
    <row r="487" spans="1:5" hidden="1">
      <c r="A487" t="s">
        <v>4808</v>
      </c>
      <c r="B487" s="2" t="s">
        <v>8179</v>
      </c>
      <c r="C487"/>
      <c r="E487"/>
    </row>
    <row r="488" spans="1:5" hidden="1">
      <c r="A488" t="s">
        <v>5722</v>
      </c>
      <c r="B488" s="2" t="s">
        <v>6563</v>
      </c>
      <c r="C488"/>
      <c r="E488"/>
    </row>
    <row r="489" spans="1:5" ht="319" hidden="1">
      <c r="A489" t="s">
        <v>5592</v>
      </c>
      <c r="B489" s="2" t="s">
        <v>12238</v>
      </c>
      <c r="C489"/>
      <c r="E489"/>
    </row>
    <row r="490" spans="1:5" ht="174" hidden="1">
      <c r="A490" t="s">
        <v>5584</v>
      </c>
      <c r="B490" s="2" t="s">
        <v>12109</v>
      </c>
      <c r="C490"/>
      <c r="E490"/>
    </row>
    <row r="491" spans="1:5" ht="29" hidden="1">
      <c r="A491" t="s">
        <v>6265</v>
      </c>
      <c r="B491" s="2" t="s">
        <v>8180</v>
      </c>
      <c r="C491"/>
      <c r="E491"/>
    </row>
    <row r="492" spans="1:5" hidden="1">
      <c r="A492" t="s">
        <v>5621</v>
      </c>
      <c r="B492" s="2" t="s">
        <v>8181</v>
      </c>
      <c r="C492"/>
      <c r="E492"/>
    </row>
    <row r="493" spans="1:5" hidden="1">
      <c r="A493" t="s">
        <v>11928</v>
      </c>
      <c r="B493" s="2" t="s">
        <v>11822</v>
      </c>
      <c r="C493"/>
      <c r="E493"/>
    </row>
    <row r="494" spans="1:5" hidden="1">
      <c r="A494" t="s">
        <v>5627</v>
      </c>
      <c r="B494" s="2" t="s">
        <v>6266</v>
      </c>
      <c r="C494"/>
      <c r="E494"/>
    </row>
    <row r="495" spans="1:5" hidden="1">
      <c r="A495" t="s">
        <v>8182</v>
      </c>
      <c r="B495" s="2" t="s">
        <v>8183</v>
      </c>
      <c r="C495"/>
      <c r="E495"/>
    </row>
    <row r="496" spans="1:5" hidden="1">
      <c r="A496" t="s">
        <v>8184</v>
      </c>
      <c r="B496" s="2" t="s">
        <v>8185</v>
      </c>
      <c r="C496"/>
      <c r="E496"/>
    </row>
    <row r="497" spans="1:5" hidden="1">
      <c r="A497" t="s">
        <v>6689</v>
      </c>
      <c r="B497" s="2" t="s">
        <v>8186</v>
      </c>
      <c r="C497"/>
      <c r="E497"/>
    </row>
    <row r="498" spans="1:5" hidden="1">
      <c r="A498" t="s">
        <v>8187</v>
      </c>
      <c r="B498" s="2" t="s">
        <v>8188</v>
      </c>
      <c r="C498"/>
      <c r="E498"/>
    </row>
    <row r="499" spans="1:5" hidden="1">
      <c r="A499" t="s">
        <v>6690</v>
      </c>
      <c r="B499" s="2" t="s">
        <v>8189</v>
      </c>
      <c r="C499"/>
      <c r="E499"/>
    </row>
    <row r="500" spans="1:5" hidden="1">
      <c r="A500" t="s">
        <v>12110</v>
      </c>
      <c r="B500" s="2" t="s">
        <v>12111</v>
      </c>
      <c r="C500"/>
      <c r="E500"/>
    </row>
    <row r="501" spans="1:5" hidden="1">
      <c r="A501" t="s">
        <v>6267</v>
      </c>
      <c r="B501" s="2" t="s">
        <v>6564</v>
      </c>
      <c r="C501"/>
      <c r="E501"/>
    </row>
    <row r="502" spans="1:5" hidden="1">
      <c r="A502" t="s">
        <v>6696</v>
      </c>
      <c r="B502" s="2" t="s">
        <v>8190</v>
      </c>
      <c r="C502"/>
      <c r="E502"/>
    </row>
    <row r="503" spans="1:5" hidden="1">
      <c r="A503" t="s">
        <v>4989</v>
      </c>
      <c r="B503" s="2" t="s">
        <v>12112</v>
      </c>
      <c r="C503"/>
      <c r="E503"/>
    </row>
    <row r="504" spans="1:5" hidden="1">
      <c r="A504" t="s">
        <v>4807</v>
      </c>
      <c r="B504" s="2" t="s">
        <v>8191</v>
      </c>
      <c r="C504"/>
      <c r="E504"/>
    </row>
    <row r="505" spans="1:5" hidden="1">
      <c r="A505" t="s">
        <v>6268</v>
      </c>
      <c r="B505" s="2" t="s">
        <v>6565</v>
      </c>
      <c r="C505"/>
      <c r="E505"/>
    </row>
    <row r="506" spans="1:5" hidden="1">
      <c r="A506" t="s">
        <v>6598</v>
      </c>
      <c r="B506" s="2" t="s">
        <v>6599</v>
      </c>
      <c r="C506"/>
      <c r="E506"/>
    </row>
    <row r="507" spans="1:5" hidden="1">
      <c r="A507" t="s">
        <v>6269</v>
      </c>
      <c r="B507" s="2" t="s">
        <v>6270</v>
      </c>
      <c r="C507"/>
      <c r="E507"/>
    </row>
    <row r="508" spans="1:5" hidden="1">
      <c r="A508" t="s">
        <v>6643</v>
      </c>
      <c r="B508" s="2" t="s">
        <v>8193</v>
      </c>
      <c r="C508"/>
      <c r="E508"/>
    </row>
    <row r="509" spans="1:5" hidden="1">
      <c r="A509" t="s">
        <v>12239</v>
      </c>
      <c r="B509" s="2" t="s">
        <v>12240</v>
      </c>
      <c r="C509"/>
      <c r="E509"/>
    </row>
    <row r="510" spans="1:5" hidden="1">
      <c r="A510" t="s">
        <v>6271</v>
      </c>
      <c r="B510" s="2" t="s">
        <v>6272</v>
      </c>
      <c r="C510"/>
      <c r="E510"/>
    </row>
    <row r="511" spans="1:5" hidden="1">
      <c r="A511" t="s">
        <v>6273</v>
      </c>
      <c r="B511" s="1234" t="s">
        <v>6004</v>
      </c>
      <c r="C511"/>
      <c r="E511"/>
    </row>
    <row r="512" spans="1:5" ht="58" hidden="1">
      <c r="A512" t="s">
        <v>4734</v>
      </c>
      <c r="B512" s="2" t="s">
        <v>12207</v>
      </c>
      <c r="C512"/>
      <c r="E512"/>
    </row>
    <row r="513" spans="1:5" hidden="1">
      <c r="A513" t="s">
        <v>8194</v>
      </c>
      <c r="B513" s="2" t="s">
        <v>8195</v>
      </c>
      <c r="C513"/>
      <c r="E513"/>
    </row>
    <row r="514" spans="1:5" hidden="1">
      <c r="A514" t="s">
        <v>5702</v>
      </c>
      <c r="B514" s="2" t="s">
        <v>6274</v>
      </c>
      <c r="C514"/>
      <c r="E514"/>
    </row>
    <row r="515" spans="1:5" hidden="1">
      <c r="A515" t="s">
        <v>8196</v>
      </c>
      <c r="B515" s="2" t="s">
        <v>8197</v>
      </c>
      <c r="C515"/>
      <c r="E515"/>
    </row>
    <row r="516" spans="1:5" hidden="1">
      <c r="A516" t="s">
        <v>12241</v>
      </c>
      <c r="B516" s="2" t="s">
        <v>8340</v>
      </c>
      <c r="C516"/>
      <c r="E516"/>
    </row>
    <row r="517" spans="1:5" hidden="1">
      <c r="A517" t="s">
        <v>5705</v>
      </c>
      <c r="B517" s="2" t="s">
        <v>6275</v>
      </c>
      <c r="C517"/>
      <c r="E517"/>
    </row>
    <row r="518" spans="1:5" hidden="1">
      <c r="A518" t="s">
        <v>5680</v>
      </c>
      <c r="B518" s="2" t="s">
        <v>6276</v>
      </c>
      <c r="C518"/>
      <c r="E518"/>
    </row>
    <row r="519" spans="1:5" hidden="1">
      <c r="A519" t="s">
        <v>12113</v>
      </c>
      <c r="B519" s="2" t="s">
        <v>8163</v>
      </c>
      <c r="C519"/>
      <c r="E519"/>
    </row>
    <row r="520" spans="1:5" hidden="1">
      <c r="A520" t="s">
        <v>8433</v>
      </c>
      <c r="B520" s="2" t="s">
        <v>8434</v>
      </c>
      <c r="C520"/>
      <c r="E520"/>
    </row>
    <row r="521" spans="1:5" hidden="1">
      <c r="A521" t="s">
        <v>5645</v>
      </c>
      <c r="B521" s="2" t="s">
        <v>12114</v>
      </c>
      <c r="C521"/>
      <c r="E521"/>
    </row>
    <row r="522" spans="1:5" hidden="1">
      <c r="A522" t="s">
        <v>6277</v>
      </c>
      <c r="B522" s="2" t="s">
        <v>6278</v>
      </c>
      <c r="C522"/>
      <c r="E522"/>
    </row>
    <row r="523" spans="1:5" hidden="1">
      <c r="A523" t="s">
        <v>8198</v>
      </c>
      <c r="B523" s="2" t="s">
        <v>6279</v>
      </c>
      <c r="C523"/>
      <c r="E523"/>
    </row>
    <row r="524" spans="1:5" hidden="1">
      <c r="A524" t="s">
        <v>6687</v>
      </c>
      <c r="B524" s="2" t="s">
        <v>8199</v>
      </c>
      <c r="C524"/>
      <c r="E524"/>
    </row>
    <row r="525" spans="1:5" hidden="1">
      <c r="A525" t="s">
        <v>8200</v>
      </c>
      <c r="B525" s="2" t="s">
        <v>6203</v>
      </c>
      <c r="C525"/>
      <c r="E525"/>
    </row>
    <row r="526" spans="1:5" hidden="1">
      <c r="A526" t="s">
        <v>8201</v>
      </c>
      <c r="B526" s="2" t="s">
        <v>8202</v>
      </c>
      <c r="C526"/>
      <c r="E526"/>
    </row>
    <row r="527" spans="1:5" hidden="1">
      <c r="A527" t="s">
        <v>5686</v>
      </c>
      <c r="B527" s="2" t="s">
        <v>6566</v>
      </c>
      <c r="C527"/>
      <c r="E527"/>
    </row>
    <row r="528" spans="1:5" hidden="1">
      <c r="A528" t="s">
        <v>8435</v>
      </c>
      <c r="B528" s="2" t="s">
        <v>8048</v>
      </c>
      <c r="C528"/>
      <c r="E528"/>
    </row>
    <row r="529" spans="1:5" hidden="1">
      <c r="A529" t="s">
        <v>12242</v>
      </c>
      <c r="B529" s="2" t="s">
        <v>8204</v>
      </c>
      <c r="C529"/>
      <c r="E529"/>
    </row>
    <row r="530" spans="1:5">
      <c r="A530" t="s">
        <v>11929</v>
      </c>
      <c r="B530" s="2" t="s">
        <v>12258</v>
      </c>
      <c r="C530"/>
      <c r="E530"/>
    </row>
    <row r="531" spans="1:5" hidden="1">
      <c r="A531" t="s">
        <v>8205</v>
      </c>
      <c r="B531" s="2" t="s">
        <v>8206</v>
      </c>
      <c r="C531"/>
      <c r="E531"/>
    </row>
    <row r="532" spans="1:5" hidden="1">
      <c r="A532" t="s">
        <v>8207</v>
      </c>
      <c r="B532" s="2" t="s">
        <v>8208</v>
      </c>
      <c r="C532"/>
      <c r="E532"/>
    </row>
    <row r="533" spans="1:5" hidden="1">
      <c r="A533" t="s">
        <v>8209</v>
      </c>
      <c r="B533" s="2" t="s">
        <v>6280</v>
      </c>
      <c r="C533"/>
      <c r="E533"/>
    </row>
    <row r="534" spans="1:5" hidden="1">
      <c r="A534" t="s">
        <v>8588</v>
      </c>
      <c r="B534" s="2" t="s">
        <v>8672</v>
      </c>
      <c r="C534"/>
      <c r="E534"/>
    </row>
    <row r="535" spans="1:5" hidden="1">
      <c r="A535" t="s">
        <v>5640</v>
      </c>
      <c r="B535" s="2" t="s">
        <v>6275</v>
      </c>
      <c r="C535"/>
      <c r="E535"/>
    </row>
    <row r="536" spans="1:5" hidden="1">
      <c r="A536" t="s">
        <v>12115</v>
      </c>
      <c r="B536" s="2" t="s">
        <v>12116</v>
      </c>
      <c r="C536"/>
      <c r="E536"/>
    </row>
    <row r="537" spans="1:5" hidden="1">
      <c r="A537" t="s">
        <v>5638</v>
      </c>
      <c r="B537" s="2" t="s">
        <v>6509</v>
      </c>
      <c r="C537"/>
      <c r="E537"/>
    </row>
    <row r="538" spans="1:5" hidden="1">
      <c r="A538" t="s">
        <v>5769</v>
      </c>
      <c r="B538" s="2" t="s">
        <v>12243</v>
      </c>
      <c r="C538"/>
      <c r="E538"/>
    </row>
    <row r="539" spans="1:5" hidden="1">
      <c r="A539" t="s">
        <v>12117</v>
      </c>
      <c r="B539" s="2" t="s">
        <v>12118</v>
      </c>
      <c r="C539"/>
      <c r="E539"/>
    </row>
    <row r="540" spans="1:5" hidden="1">
      <c r="A540" t="s">
        <v>8210</v>
      </c>
      <c r="B540" s="2" t="s">
        <v>8211</v>
      </c>
      <c r="C540"/>
      <c r="E540"/>
    </row>
    <row r="541" spans="1:5" hidden="1">
      <c r="A541" t="s">
        <v>6660</v>
      </c>
      <c r="B541" s="2" t="s">
        <v>8212</v>
      </c>
      <c r="C541"/>
      <c r="E541"/>
    </row>
    <row r="542" spans="1:5" hidden="1">
      <c r="A542" t="s">
        <v>8213</v>
      </c>
      <c r="B542" s="2" t="s">
        <v>6282</v>
      </c>
      <c r="C542"/>
      <c r="E542"/>
    </row>
    <row r="543" spans="1:5" hidden="1">
      <c r="A543" t="s">
        <v>8214</v>
      </c>
      <c r="B543" s="2" t="s">
        <v>8215</v>
      </c>
      <c r="C543"/>
      <c r="E543"/>
    </row>
    <row r="544" spans="1:5" hidden="1">
      <c r="A544" t="s">
        <v>8216</v>
      </c>
      <c r="B544" s="2" t="s">
        <v>8217</v>
      </c>
      <c r="C544"/>
      <c r="E544"/>
    </row>
    <row r="545" spans="1:5" hidden="1">
      <c r="A545" t="s">
        <v>8218</v>
      </c>
      <c r="B545" s="2" t="s">
        <v>8219</v>
      </c>
      <c r="C545"/>
      <c r="E545"/>
    </row>
    <row r="546" spans="1:5" hidden="1">
      <c r="A546" t="s">
        <v>8436</v>
      </c>
      <c r="B546" s="2" t="s">
        <v>6009</v>
      </c>
      <c r="C546"/>
      <c r="E546"/>
    </row>
    <row r="547" spans="1:5" hidden="1">
      <c r="A547" t="s">
        <v>8220</v>
      </c>
      <c r="B547" s="2" t="s">
        <v>8221</v>
      </c>
      <c r="C547"/>
      <c r="E547"/>
    </row>
    <row r="548" spans="1:5" hidden="1">
      <c r="A548" t="s">
        <v>8222</v>
      </c>
      <c r="B548" s="2" t="s">
        <v>8223</v>
      </c>
      <c r="C548"/>
      <c r="E548"/>
    </row>
    <row r="549" spans="1:5" hidden="1">
      <c r="A549" t="s">
        <v>11930</v>
      </c>
      <c r="B549" s="2" t="s">
        <v>6364</v>
      </c>
      <c r="C549"/>
      <c r="E549"/>
    </row>
    <row r="550" spans="1:5" hidden="1">
      <c r="A550" t="s">
        <v>5653</v>
      </c>
      <c r="B550" s="2" t="s">
        <v>6283</v>
      </c>
      <c r="C550"/>
      <c r="E550"/>
    </row>
    <row r="551" spans="1:5" hidden="1">
      <c r="A551" t="s">
        <v>5690</v>
      </c>
      <c r="B551" s="2" t="s">
        <v>6284</v>
      </c>
      <c r="C551"/>
      <c r="E551"/>
    </row>
    <row r="552" spans="1:5" hidden="1">
      <c r="A552" t="s">
        <v>8224</v>
      </c>
      <c r="B552" s="2" t="s">
        <v>8225</v>
      </c>
      <c r="C552"/>
      <c r="E552"/>
    </row>
    <row r="553" spans="1:5" hidden="1">
      <c r="A553" t="s">
        <v>5747</v>
      </c>
      <c r="B553" s="2" t="s">
        <v>6285</v>
      </c>
      <c r="C553"/>
      <c r="E553"/>
    </row>
    <row r="554" spans="1:5" hidden="1">
      <c r="A554" t="s">
        <v>6714</v>
      </c>
      <c r="B554" s="2" t="s">
        <v>6192</v>
      </c>
      <c r="C554"/>
      <c r="E554"/>
    </row>
    <row r="555" spans="1:5" hidden="1">
      <c r="A555" t="s">
        <v>5733</v>
      </c>
      <c r="B555" s="2" t="s">
        <v>6287</v>
      </c>
      <c r="C555"/>
      <c r="E555"/>
    </row>
    <row r="556" spans="1:5" hidden="1">
      <c r="A556" t="s">
        <v>5750</v>
      </c>
      <c r="B556" s="2" t="s">
        <v>8521</v>
      </c>
      <c r="C556"/>
      <c r="E556"/>
    </row>
    <row r="557" spans="1:5" hidden="1">
      <c r="A557" t="s">
        <v>8226</v>
      </c>
      <c r="B557" s="2" t="s">
        <v>6286</v>
      </c>
      <c r="C557"/>
      <c r="E557"/>
    </row>
    <row r="558" spans="1:5" hidden="1">
      <c r="A558" t="s">
        <v>8587</v>
      </c>
      <c r="B558" s="2" t="s">
        <v>8673</v>
      </c>
      <c r="C558"/>
      <c r="E558"/>
    </row>
    <row r="559" spans="1:5" hidden="1">
      <c r="A559" t="s">
        <v>5651</v>
      </c>
      <c r="B559" s="2" t="s">
        <v>6567</v>
      </c>
      <c r="C559"/>
      <c r="E559"/>
    </row>
    <row r="560" spans="1:5" hidden="1">
      <c r="A560" t="s">
        <v>5664</v>
      </c>
      <c r="B560" s="2" t="s">
        <v>6288</v>
      </c>
      <c r="C560"/>
      <c r="E560"/>
    </row>
    <row r="561" spans="1:5" hidden="1">
      <c r="A561" t="s">
        <v>8227</v>
      </c>
      <c r="B561" s="2" t="s">
        <v>8228</v>
      </c>
      <c r="C561"/>
      <c r="E561"/>
    </row>
    <row r="562" spans="1:5" ht="43.5" hidden="1">
      <c r="A562" t="s">
        <v>5611</v>
      </c>
      <c r="B562" s="2" t="s">
        <v>12244</v>
      </c>
      <c r="C562"/>
      <c r="E562"/>
    </row>
    <row r="563" spans="1:5" hidden="1">
      <c r="A563" t="s">
        <v>6289</v>
      </c>
      <c r="B563" s="2" t="s">
        <v>8674</v>
      </c>
      <c r="C563"/>
      <c r="E563"/>
    </row>
    <row r="564" spans="1:5" hidden="1">
      <c r="A564" t="s">
        <v>5692</v>
      </c>
      <c r="B564" s="2" t="s">
        <v>6290</v>
      </c>
      <c r="C564"/>
      <c r="E564"/>
    </row>
    <row r="565" spans="1:5" hidden="1">
      <c r="A565" t="s">
        <v>8229</v>
      </c>
      <c r="B565" s="2" t="s">
        <v>8230</v>
      </c>
      <c r="C565"/>
      <c r="E565"/>
    </row>
    <row r="566" spans="1:5" hidden="1">
      <c r="A566" t="s">
        <v>8437</v>
      </c>
      <c r="B566" s="2" t="s">
        <v>6293</v>
      </c>
      <c r="C566"/>
      <c r="E566"/>
    </row>
    <row r="567" spans="1:5" hidden="1">
      <c r="A567" t="s">
        <v>8231</v>
      </c>
      <c r="B567" s="2" t="s">
        <v>8232</v>
      </c>
      <c r="C567"/>
      <c r="E567"/>
    </row>
    <row r="568" spans="1:5" hidden="1">
      <c r="A568" t="s">
        <v>8233</v>
      </c>
      <c r="B568" s="2" t="s">
        <v>8234</v>
      </c>
      <c r="C568"/>
      <c r="E568"/>
    </row>
    <row r="569" spans="1:5" hidden="1">
      <c r="A569" t="s">
        <v>8593</v>
      </c>
      <c r="B569" s="2" t="s">
        <v>8675</v>
      </c>
      <c r="C569"/>
      <c r="E569"/>
    </row>
    <row r="570" spans="1:5" hidden="1">
      <c r="A570" t="s">
        <v>8598</v>
      </c>
      <c r="B570" s="2" t="s">
        <v>6510</v>
      </c>
      <c r="C570"/>
      <c r="E570"/>
    </row>
    <row r="571" spans="1:5" hidden="1">
      <c r="A571" t="s">
        <v>8235</v>
      </c>
      <c r="B571" s="2" t="s">
        <v>8236</v>
      </c>
      <c r="C571"/>
      <c r="E571"/>
    </row>
    <row r="572" spans="1:5" hidden="1">
      <c r="A572" t="s">
        <v>6291</v>
      </c>
      <c r="B572" s="2" t="s">
        <v>6292</v>
      </c>
      <c r="C572"/>
      <c r="E572"/>
    </row>
    <row r="573" spans="1:5" hidden="1">
      <c r="A573" t="s">
        <v>5668</v>
      </c>
      <c r="B573" s="2" t="s">
        <v>6568</v>
      </c>
      <c r="C573"/>
      <c r="E573"/>
    </row>
    <row r="574" spans="1:5" hidden="1">
      <c r="A574" t="s">
        <v>5753</v>
      </c>
      <c r="B574" s="2" t="s">
        <v>8676</v>
      </c>
      <c r="C574"/>
      <c r="E574"/>
    </row>
    <row r="575" spans="1:5" hidden="1">
      <c r="A575" t="s">
        <v>5671</v>
      </c>
      <c r="B575" s="2" t="s">
        <v>6511</v>
      </c>
      <c r="C575"/>
      <c r="E575"/>
    </row>
    <row r="576" spans="1:5" hidden="1">
      <c r="A576" t="s">
        <v>8542</v>
      </c>
      <c r="B576" s="2" t="s">
        <v>5949</v>
      </c>
      <c r="C576"/>
      <c r="E576"/>
    </row>
    <row r="577" spans="1:5" hidden="1">
      <c r="A577" t="s">
        <v>8438</v>
      </c>
      <c r="B577" s="2" t="s">
        <v>8439</v>
      </c>
      <c r="C577"/>
      <c r="E577"/>
    </row>
    <row r="578" spans="1:5" hidden="1">
      <c r="A578" t="s">
        <v>5767</v>
      </c>
      <c r="B578" s="2" t="s">
        <v>6294</v>
      </c>
      <c r="C578"/>
      <c r="E578"/>
    </row>
    <row r="579" spans="1:5" hidden="1">
      <c r="A579" t="s">
        <v>8237</v>
      </c>
      <c r="B579" s="2" t="s">
        <v>8238</v>
      </c>
      <c r="C579"/>
      <c r="E579"/>
    </row>
    <row r="580" spans="1:5" hidden="1">
      <c r="A580" t="s">
        <v>6697</v>
      </c>
      <c r="B580" s="2" t="s">
        <v>8239</v>
      </c>
      <c r="C580"/>
      <c r="E580"/>
    </row>
    <row r="581" spans="1:5" hidden="1">
      <c r="A581" t="s">
        <v>5738</v>
      </c>
      <c r="B581" s="2" t="s">
        <v>6295</v>
      </c>
      <c r="C581"/>
      <c r="E581"/>
    </row>
    <row r="582" spans="1:5" hidden="1">
      <c r="A582" t="s">
        <v>8596</v>
      </c>
      <c r="B582" s="2" t="s">
        <v>6296</v>
      </c>
      <c r="C582"/>
      <c r="E582"/>
    </row>
    <row r="583" spans="1:5" hidden="1">
      <c r="A583" t="s">
        <v>8240</v>
      </c>
      <c r="B583" s="2" t="s">
        <v>6512</v>
      </c>
      <c r="C583"/>
      <c r="E583"/>
    </row>
    <row r="584" spans="1:5" hidden="1">
      <c r="A584" t="s">
        <v>6297</v>
      </c>
      <c r="B584" s="2" t="s">
        <v>12245</v>
      </c>
      <c r="C584"/>
      <c r="E584"/>
    </row>
    <row r="585" spans="1:5" hidden="1">
      <c r="A585" t="s">
        <v>12246</v>
      </c>
      <c r="B585" s="2" t="s">
        <v>6244</v>
      </c>
      <c r="C585"/>
      <c r="E585"/>
    </row>
    <row r="586" spans="1:5" hidden="1">
      <c r="A586" t="s">
        <v>8241</v>
      </c>
      <c r="B586" s="2" t="s">
        <v>8242</v>
      </c>
      <c r="C586"/>
      <c r="E586"/>
    </row>
    <row r="587" spans="1:5" hidden="1">
      <c r="A587" t="s">
        <v>6675</v>
      </c>
      <c r="B587" s="2" t="s">
        <v>8243</v>
      </c>
      <c r="C587"/>
      <c r="E587"/>
    </row>
    <row r="588" spans="1:5" hidden="1">
      <c r="A588" t="s">
        <v>4730</v>
      </c>
      <c r="B588" s="2" t="s">
        <v>12208</v>
      </c>
      <c r="C588"/>
      <c r="E588"/>
    </row>
    <row r="589" spans="1:5" hidden="1">
      <c r="A589" t="s">
        <v>5716</v>
      </c>
      <c r="B589" s="2" t="s">
        <v>6298</v>
      </c>
      <c r="C589"/>
      <c r="E589"/>
    </row>
    <row r="590" spans="1:5" hidden="1">
      <c r="A590" t="s">
        <v>6299</v>
      </c>
      <c r="B590" s="2" t="s">
        <v>6300</v>
      </c>
      <c r="C590"/>
      <c r="E590"/>
    </row>
    <row r="591" spans="1:5" hidden="1">
      <c r="A591" t="s">
        <v>8543</v>
      </c>
      <c r="B591" s="2" t="s">
        <v>8677</v>
      </c>
      <c r="C591"/>
      <c r="E591"/>
    </row>
    <row r="592" spans="1:5" hidden="1">
      <c r="A592" t="s">
        <v>5649</v>
      </c>
      <c r="B592" s="2" t="s">
        <v>8678</v>
      </c>
      <c r="C592"/>
      <c r="E592"/>
    </row>
    <row r="593" spans="1:5" hidden="1">
      <c r="A593" t="s">
        <v>8244</v>
      </c>
      <c r="B593" s="2" t="s">
        <v>6301</v>
      </c>
      <c r="C593"/>
      <c r="E593"/>
    </row>
    <row r="594" spans="1:5" hidden="1">
      <c r="A594" t="s">
        <v>5648</v>
      </c>
      <c r="B594" s="2" t="s">
        <v>8245</v>
      </c>
      <c r="C594"/>
      <c r="E594"/>
    </row>
    <row r="595" spans="1:5" hidden="1">
      <c r="A595" t="s">
        <v>8440</v>
      </c>
      <c r="B595" s="2" t="s">
        <v>8192</v>
      </c>
      <c r="C595"/>
      <c r="E595"/>
    </row>
    <row r="596" spans="1:5" hidden="1">
      <c r="A596" t="s">
        <v>8594</v>
      </c>
      <c r="B596" s="2" t="s">
        <v>6302</v>
      </c>
      <c r="C596"/>
      <c r="E596"/>
    </row>
    <row r="597" spans="1:5" hidden="1">
      <c r="A597" t="s">
        <v>5615</v>
      </c>
      <c r="B597" s="2" t="s">
        <v>6569</v>
      </c>
      <c r="C597"/>
      <c r="E597"/>
    </row>
    <row r="598" spans="1:5" hidden="1">
      <c r="A598" t="s">
        <v>8246</v>
      </c>
      <c r="B598" s="2" t="s">
        <v>12247</v>
      </c>
      <c r="C598"/>
      <c r="E598"/>
    </row>
    <row r="599" spans="1:5" hidden="1">
      <c r="A599" t="s">
        <v>5603</v>
      </c>
      <c r="B599" s="2" t="s">
        <v>6303</v>
      </c>
      <c r="C599"/>
      <c r="E599"/>
    </row>
    <row r="600" spans="1:5" hidden="1">
      <c r="A600" t="s">
        <v>5720</v>
      </c>
      <c r="B600" s="2" t="s">
        <v>6570</v>
      </c>
      <c r="C600"/>
      <c r="E600"/>
    </row>
    <row r="601" spans="1:5" hidden="1">
      <c r="A601" t="s">
        <v>8247</v>
      </c>
      <c r="B601" s="2" t="s">
        <v>6571</v>
      </c>
      <c r="C601"/>
      <c r="E601"/>
    </row>
    <row r="602" spans="1:5" hidden="1">
      <c r="A602" t="s">
        <v>8248</v>
      </c>
      <c r="B602" s="2" t="s">
        <v>8249</v>
      </c>
      <c r="C602"/>
      <c r="E602"/>
    </row>
    <row r="603" spans="1:5" hidden="1">
      <c r="A603" t="s">
        <v>6681</v>
      </c>
      <c r="B603" s="2" t="s">
        <v>8250</v>
      </c>
      <c r="C603"/>
      <c r="E603"/>
    </row>
    <row r="604" spans="1:5" hidden="1">
      <c r="A604" t="s">
        <v>6680</v>
      </c>
      <c r="B604" s="2" t="s">
        <v>8251</v>
      </c>
      <c r="C604"/>
      <c r="E604"/>
    </row>
    <row r="605" spans="1:5" hidden="1">
      <c r="A605" t="s">
        <v>8252</v>
      </c>
      <c r="B605" s="2" t="s">
        <v>6327</v>
      </c>
      <c r="C605"/>
      <c r="E605"/>
    </row>
    <row r="606" spans="1:5" hidden="1">
      <c r="A606" t="s">
        <v>6304</v>
      </c>
      <c r="B606" s="2" t="s">
        <v>6305</v>
      </c>
      <c r="C606"/>
      <c r="E606"/>
    </row>
    <row r="607" spans="1:5" hidden="1">
      <c r="A607" t="s">
        <v>5657</v>
      </c>
      <c r="B607" s="2" t="s">
        <v>6513</v>
      </c>
      <c r="C607"/>
      <c r="E607"/>
    </row>
    <row r="608" spans="1:5" hidden="1">
      <c r="A608" t="s">
        <v>5704</v>
      </c>
      <c r="B608" s="2" t="s">
        <v>6306</v>
      </c>
      <c r="C608"/>
      <c r="E608"/>
    </row>
    <row r="609" spans="1:5" hidden="1">
      <c r="A609" t="s">
        <v>5677</v>
      </c>
      <c r="B609" s="2" t="s">
        <v>12119</v>
      </c>
      <c r="C609"/>
      <c r="E609"/>
    </row>
    <row r="610" spans="1:5" hidden="1">
      <c r="A610" t="s">
        <v>4737</v>
      </c>
      <c r="B610" s="2" t="s">
        <v>8693</v>
      </c>
      <c r="C610"/>
      <c r="E610"/>
    </row>
    <row r="611" spans="1:5" hidden="1">
      <c r="A611" t="s">
        <v>8253</v>
      </c>
      <c r="B611" s="2" t="s">
        <v>8254</v>
      </c>
      <c r="C611"/>
      <c r="E611"/>
    </row>
    <row r="612" spans="1:5" hidden="1">
      <c r="A612" t="s">
        <v>6307</v>
      </c>
      <c r="B612" s="2" t="s">
        <v>6514</v>
      </c>
      <c r="C612"/>
      <c r="E612"/>
    </row>
    <row r="613" spans="1:5" hidden="1">
      <c r="A613" t="s">
        <v>8255</v>
      </c>
      <c r="B613" s="2" t="s">
        <v>8256</v>
      </c>
      <c r="C613"/>
      <c r="E613"/>
    </row>
    <row r="614" spans="1:5" hidden="1">
      <c r="A614" t="s">
        <v>5765</v>
      </c>
      <c r="B614" s="2" t="s">
        <v>6308</v>
      </c>
      <c r="C614"/>
      <c r="E614"/>
    </row>
    <row r="615" spans="1:5" hidden="1">
      <c r="A615" t="s">
        <v>5629</v>
      </c>
      <c r="B615" s="2" t="s">
        <v>8257</v>
      </c>
      <c r="C615"/>
      <c r="E615"/>
    </row>
    <row r="616" spans="1:5" hidden="1">
      <c r="A616" t="s">
        <v>5718</v>
      </c>
      <c r="B616" s="2" t="s">
        <v>6309</v>
      </c>
      <c r="C616"/>
      <c r="E616"/>
    </row>
    <row r="617" spans="1:5" hidden="1">
      <c r="A617" t="s">
        <v>6310</v>
      </c>
      <c r="B617" s="2" t="s">
        <v>6311</v>
      </c>
      <c r="C617"/>
      <c r="E617"/>
    </row>
    <row r="618" spans="1:5" hidden="1">
      <c r="A618" t="s">
        <v>5675</v>
      </c>
      <c r="B618" s="2" t="s">
        <v>6312</v>
      </c>
      <c r="C618"/>
      <c r="E618"/>
    </row>
    <row r="619" spans="1:5" hidden="1">
      <c r="A619" t="s">
        <v>6313</v>
      </c>
      <c r="B619" s="2" t="s">
        <v>6314</v>
      </c>
      <c r="C619"/>
      <c r="E619"/>
    </row>
    <row r="620" spans="1:5" hidden="1">
      <c r="A620" t="s">
        <v>6315</v>
      </c>
      <c r="B620" s="2" t="s">
        <v>6316</v>
      </c>
      <c r="C620"/>
      <c r="E620"/>
    </row>
    <row r="621" spans="1:5" hidden="1">
      <c r="A621" t="s">
        <v>5670</v>
      </c>
      <c r="B621" s="2" t="s">
        <v>6317</v>
      </c>
      <c r="C621"/>
      <c r="E621"/>
    </row>
    <row r="622" spans="1:5" hidden="1">
      <c r="A622" t="s">
        <v>8441</v>
      </c>
      <c r="B622" s="2" t="s">
        <v>8442</v>
      </c>
      <c r="C622"/>
      <c r="E622"/>
    </row>
    <row r="623" spans="1:5" hidden="1">
      <c r="A623" t="s">
        <v>6600</v>
      </c>
      <c r="B623" s="2" t="s">
        <v>6320</v>
      </c>
      <c r="E623"/>
    </row>
    <row r="624" spans="1:5" hidden="1">
      <c r="A624" t="s">
        <v>6630</v>
      </c>
      <c r="B624" s="2" t="s">
        <v>6321</v>
      </c>
      <c r="E624"/>
    </row>
    <row r="625" spans="1:5" hidden="1">
      <c r="A625" t="s">
        <v>6631</v>
      </c>
      <c r="B625" s="2" t="s">
        <v>6515</v>
      </c>
      <c r="E625"/>
    </row>
    <row r="626" spans="1:5" hidden="1">
      <c r="A626" t="s">
        <v>6318</v>
      </c>
      <c r="B626" s="2" t="s">
        <v>6319</v>
      </c>
      <c r="E626"/>
    </row>
    <row r="627" spans="1:5" hidden="1">
      <c r="A627" t="s">
        <v>6322</v>
      </c>
      <c r="B627" s="2" t="s">
        <v>6516</v>
      </c>
      <c r="E627"/>
    </row>
    <row r="628" spans="1:5" hidden="1">
      <c r="A628" t="s">
        <v>6323</v>
      </c>
      <c r="B628" s="2" t="s">
        <v>6217</v>
      </c>
      <c r="E628"/>
    </row>
    <row r="629" spans="1:5" hidden="1">
      <c r="A629" t="s">
        <v>5800</v>
      </c>
      <c r="B629" s="2" t="s">
        <v>6324</v>
      </c>
      <c r="C629"/>
      <c r="D629" s="2"/>
      <c r="E629"/>
    </row>
    <row r="630" spans="1:5" hidden="1">
      <c r="A630" t="s">
        <v>5633</v>
      </c>
      <c r="B630" s="2" t="s">
        <v>8443</v>
      </c>
      <c r="C630"/>
      <c r="D630" s="2"/>
      <c r="E630"/>
    </row>
    <row r="631" spans="1:5" hidden="1">
      <c r="A631" t="s">
        <v>8444</v>
      </c>
      <c r="B631" s="2" t="s">
        <v>8258</v>
      </c>
      <c r="C631"/>
      <c r="D631" s="2"/>
      <c r="E631"/>
    </row>
    <row r="632" spans="1:5" hidden="1">
      <c r="A632" t="s">
        <v>6325</v>
      </c>
      <c r="B632" s="2" t="s">
        <v>6326</v>
      </c>
      <c r="C632"/>
      <c r="D632" s="2"/>
      <c r="E632"/>
    </row>
    <row r="633" spans="1:5" hidden="1">
      <c r="A633" t="s">
        <v>8259</v>
      </c>
      <c r="B633" s="2" t="s">
        <v>8260</v>
      </c>
      <c r="C633"/>
      <c r="D633" s="2"/>
      <c r="E633"/>
    </row>
    <row r="634" spans="1:5" hidden="1">
      <c r="A634" t="s">
        <v>5673</v>
      </c>
      <c r="B634" s="2" t="s">
        <v>6328</v>
      </c>
      <c r="C634"/>
      <c r="D634" s="2"/>
      <c r="E634"/>
    </row>
    <row r="635" spans="1:5" hidden="1">
      <c r="A635" t="s">
        <v>4815</v>
      </c>
      <c r="B635" s="2" t="s">
        <v>8445</v>
      </c>
      <c r="C635"/>
      <c r="D635" s="2"/>
      <c r="E635"/>
    </row>
    <row r="636" spans="1:5" hidden="1">
      <c r="A636" t="s">
        <v>6698</v>
      </c>
      <c r="B636" s="2" t="s">
        <v>8261</v>
      </c>
      <c r="C636"/>
      <c r="D636" s="2"/>
      <c r="E636"/>
    </row>
    <row r="637" spans="1:5" hidden="1">
      <c r="A637" t="s">
        <v>6329</v>
      </c>
      <c r="B637" s="2" t="s">
        <v>6330</v>
      </c>
      <c r="C637"/>
      <c r="D637" s="2"/>
      <c r="E637"/>
    </row>
    <row r="638" spans="1:5" hidden="1">
      <c r="A638" t="s">
        <v>8262</v>
      </c>
      <c r="B638" s="2" t="s">
        <v>8263</v>
      </c>
      <c r="C638"/>
      <c r="D638" s="2"/>
      <c r="E638"/>
    </row>
    <row r="639" spans="1:5" hidden="1">
      <c r="A639" t="s">
        <v>6331</v>
      </c>
      <c r="B639" s="2" t="s">
        <v>6332</v>
      </c>
      <c r="C639"/>
      <c r="D639" s="2"/>
      <c r="E639"/>
    </row>
    <row r="640" spans="1:5" hidden="1">
      <c r="A640" t="s">
        <v>8560</v>
      </c>
      <c r="B640" s="2" t="s">
        <v>6333</v>
      </c>
      <c r="C640"/>
      <c r="D640" s="2"/>
      <c r="E640"/>
    </row>
    <row r="641" spans="1:5" hidden="1">
      <c r="A641" t="s">
        <v>4816</v>
      </c>
      <c r="B641" s="2" t="s">
        <v>8264</v>
      </c>
      <c r="C641"/>
      <c r="D641" s="2"/>
      <c r="E641"/>
    </row>
    <row r="642" spans="1:5" hidden="1">
      <c r="A642" t="s">
        <v>5713</v>
      </c>
      <c r="B642" s="2" t="s">
        <v>6572</v>
      </c>
      <c r="C642"/>
      <c r="D642" s="2"/>
      <c r="E642"/>
    </row>
    <row r="643" spans="1:5" hidden="1">
      <c r="A643" t="s">
        <v>8265</v>
      </c>
      <c r="B643" s="2" t="s">
        <v>8266</v>
      </c>
      <c r="C643"/>
      <c r="D643" s="2"/>
      <c r="E643"/>
    </row>
    <row r="644" spans="1:5" hidden="1">
      <c r="A644" t="s">
        <v>8267</v>
      </c>
      <c r="B644" s="2" t="s">
        <v>8268</v>
      </c>
      <c r="C644"/>
      <c r="D644" s="2"/>
      <c r="E644"/>
    </row>
    <row r="645" spans="1:5" hidden="1">
      <c r="A645" t="s">
        <v>12120</v>
      </c>
      <c r="B645" s="2" t="s">
        <v>12121</v>
      </c>
      <c r="C645"/>
      <c r="D645" s="2"/>
      <c r="E645"/>
    </row>
    <row r="646" spans="1:5" hidden="1">
      <c r="A646" t="s">
        <v>12122</v>
      </c>
      <c r="B646" s="2" t="s">
        <v>12248</v>
      </c>
      <c r="C646"/>
      <c r="D646" s="2"/>
      <c r="E646"/>
    </row>
    <row r="647" spans="1:5" hidden="1">
      <c r="A647" t="s">
        <v>12124</v>
      </c>
      <c r="B647" s="2" t="s">
        <v>12125</v>
      </c>
      <c r="C647"/>
      <c r="D647" s="2"/>
      <c r="E647"/>
    </row>
    <row r="648" spans="1:5" hidden="1">
      <c r="A648" t="s">
        <v>5770</v>
      </c>
      <c r="B648" s="2" t="s">
        <v>6334</v>
      </c>
      <c r="C648"/>
      <c r="D648" s="2"/>
      <c r="E648"/>
    </row>
    <row r="649" spans="1:5" hidden="1">
      <c r="A649" t="s">
        <v>12126</v>
      </c>
      <c r="B649" s="2" t="s">
        <v>12127</v>
      </c>
      <c r="C649"/>
      <c r="D649" s="2"/>
      <c r="E649"/>
    </row>
    <row r="650" spans="1:5" hidden="1">
      <c r="A650" t="s">
        <v>12249</v>
      </c>
      <c r="B650" s="2" t="s">
        <v>8033</v>
      </c>
      <c r="C650"/>
      <c r="D650" s="2"/>
      <c r="E650"/>
    </row>
    <row r="651" spans="1:5" hidden="1">
      <c r="A651" t="s">
        <v>11931</v>
      </c>
      <c r="B651" s="2" t="s">
        <v>11932</v>
      </c>
      <c r="C651"/>
      <c r="D651" s="2"/>
      <c r="E651"/>
    </row>
    <row r="652" spans="1:5" hidden="1">
      <c r="A652" t="s">
        <v>5641</v>
      </c>
      <c r="B652" s="2" t="s">
        <v>6335</v>
      </c>
      <c r="C652"/>
      <c r="D652" s="2"/>
      <c r="E652"/>
    </row>
    <row r="653" spans="1:5" hidden="1">
      <c r="A653" t="s">
        <v>12128</v>
      </c>
      <c r="B653" s="2" t="s">
        <v>12129</v>
      </c>
      <c r="C653"/>
      <c r="D653" s="2"/>
      <c r="E653"/>
    </row>
    <row r="654" spans="1:5" hidden="1">
      <c r="A654" t="s">
        <v>8269</v>
      </c>
      <c r="B654" s="2" t="s">
        <v>6104</v>
      </c>
      <c r="C654"/>
      <c r="D654" s="2"/>
      <c r="E654"/>
    </row>
    <row r="655" spans="1:5" hidden="1">
      <c r="A655" t="s">
        <v>5791</v>
      </c>
      <c r="B655" s="2" t="s">
        <v>6336</v>
      </c>
      <c r="C655"/>
      <c r="D655" s="2"/>
      <c r="E655"/>
    </row>
    <row r="656" spans="1:5" hidden="1">
      <c r="A656" t="s">
        <v>5794</v>
      </c>
      <c r="B656" s="2" t="s">
        <v>6337</v>
      </c>
      <c r="C656"/>
      <c r="D656" s="2"/>
      <c r="E656"/>
    </row>
    <row r="657" spans="1:5" hidden="1">
      <c r="A657" t="s">
        <v>6619</v>
      </c>
      <c r="B657" s="2" t="s">
        <v>6620</v>
      </c>
      <c r="C657"/>
      <c r="D657" s="2"/>
      <c r="E657"/>
    </row>
    <row r="658" spans="1:5" hidden="1">
      <c r="A658" t="s">
        <v>8270</v>
      </c>
      <c r="B658" s="2" t="s">
        <v>12130</v>
      </c>
      <c r="C658"/>
      <c r="D658" s="2"/>
      <c r="E658"/>
    </row>
    <row r="659" spans="1:5" hidden="1">
      <c r="A659" t="s">
        <v>8446</v>
      </c>
      <c r="B659" s="2" t="s">
        <v>6338</v>
      </c>
      <c r="C659"/>
      <c r="D659" s="2"/>
      <c r="E659"/>
    </row>
    <row r="660" spans="1:5" hidden="1">
      <c r="A660" t="s">
        <v>4798</v>
      </c>
      <c r="B660" s="2" t="s">
        <v>6517</v>
      </c>
      <c r="C660"/>
      <c r="D660" s="2"/>
      <c r="E660"/>
    </row>
    <row r="661" spans="1:5" hidden="1">
      <c r="A661" t="s">
        <v>8271</v>
      </c>
      <c r="B661" s="2" t="s">
        <v>6030</v>
      </c>
      <c r="C661"/>
      <c r="D661" s="2"/>
      <c r="E661"/>
    </row>
    <row r="662" spans="1:5" hidden="1">
      <c r="A662" t="s">
        <v>4795</v>
      </c>
      <c r="B662" s="2" t="s">
        <v>8272</v>
      </c>
      <c r="C662"/>
      <c r="D662" s="2"/>
      <c r="E662"/>
    </row>
    <row r="663" spans="1:5" hidden="1">
      <c r="A663" t="s">
        <v>6339</v>
      </c>
      <c r="B663" s="2" t="s">
        <v>6340</v>
      </c>
      <c r="C663"/>
      <c r="D663" s="2"/>
      <c r="E663"/>
    </row>
    <row r="664" spans="1:5" hidden="1">
      <c r="A664" t="s">
        <v>12250</v>
      </c>
      <c r="B664" s="2" t="s">
        <v>12251</v>
      </c>
      <c r="C664"/>
      <c r="D664" s="2"/>
      <c r="E664"/>
    </row>
    <row r="665" spans="1:5" hidden="1">
      <c r="A665" t="s">
        <v>8273</v>
      </c>
      <c r="B665" s="2" t="s">
        <v>8274</v>
      </c>
      <c r="C665"/>
      <c r="D665" s="2"/>
      <c r="E665"/>
    </row>
    <row r="666" spans="1:5" hidden="1">
      <c r="A666" t="s">
        <v>6341</v>
      </c>
      <c r="B666" s="2" t="s">
        <v>6342</v>
      </c>
      <c r="C666"/>
      <c r="D666" s="2"/>
      <c r="E666"/>
    </row>
    <row r="667" spans="1:5" hidden="1">
      <c r="A667" t="s">
        <v>8275</v>
      </c>
      <c r="B667" s="2" t="s">
        <v>8276</v>
      </c>
      <c r="C667"/>
      <c r="D667" s="2"/>
      <c r="E667"/>
    </row>
    <row r="668" spans="1:5" hidden="1">
      <c r="A668" t="s">
        <v>4797</v>
      </c>
      <c r="B668" s="2" t="s">
        <v>6518</v>
      </c>
      <c r="C668"/>
      <c r="D668" s="2"/>
      <c r="E668"/>
    </row>
    <row r="669" spans="1:5" hidden="1">
      <c r="A669" t="s">
        <v>8277</v>
      </c>
      <c r="B669" s="2" t="s">
        <v>8278</v>
      </c>
      <c r="C669"/>
      <c r="D669" s="2"/>
      <c r="E669"/>
    </row>
    <row r="670" spans="1:5" ht="29" hidden="1">
      <c r="A670" t="s">
        <v>6343</v>
      </c>
      <c r="B670" s="2" t="s">
        <v>6573</v>
      </c>
      <c r="C670"/>
      <c r="D670" s="2"/>
      <c r="E670"/>
    </row>
    <row r="671" spans="1:5" hidden="1">
      <c r="A671" t="s">
        <v>6344</v>
      </c>
      <c r="B671" s="2" t="s">
        <v>6574</v>
      </c>
      <c r="C671"/>
      <c r="D671" s="2"/>
      <c r="E671"/>
    </row>
    <row r="672" spans="1:5" hidden="1">
      <c r="A672" t="s">
        <v>8448</v>
      </c>
      <c r="B672" s="2" t="s">
        <v>6345</v>
      </c>
      <c r="C672"/>
      <c r="D672" s="2"/>
      <c r="E672"/>
    </row>
    <row r="673" spans="1:5" hidden="1">
      <c r="A673" t="s">
        <v>5630</v>
      </c>
      <c r="B673" s="2" t="s">
        <v>6575</v>
      </c>
      <c r="C673"/>
      <c r="D673" s="2"/>
      <c r="E673"/>
    </row>
    <row r="674" spans="1:5" hidden="1">
      <c r="A674" t="s">
        <v>6347</v>
      </c>
      <c r="B674" s="2" t="s">
        <v>8694</v>
      </c>
      <c r="C674"/>
      <c r="D674" s="2"/>
      <c r="E674"/>
    </row>
    <row r="675" spans="1:5" hidden="1">
      <c r="A675" t="s">
        <v>4742</v>
      </c>
      <c r="B675" s="2" t="s">
        <v>11933</v>
      </c>
      <c r="C675"/>
      <c r="D675" s="2"/>
      <c r="E675"/>
    </row>
    <row r="676" spans="1:5" hidden="1">
      <c r="A676" t="s">
        <v>5620</v>
      </c>
      <c r="B676" s="2" t="s">
        <v>8695</v>
      </c>
      <c r="C676"/>
      <c r="D676" s="2"/>
      <c r="E676"/>
    </row>
    <row r="677" spans="1:5" hidden="1">
      <c r="A677" t="s">
        <v>8279</v>
      </c>
      <c r="B677" s="2" t="s">
        <v>6349</v>
      </c>
      <c r="C677"/>
      <c r="D677" s="2"/>
      <c r="E677"/>
    </row>
    <row r="678" spans="1:5" hidden="1">
      <c r="A678" t="s">
        <v>8613</v>
      </c>
      <c r="B678" s="2" t="s">
        <v>6346</v>
      </c>
      <c r="C678"/>
      <c r="D678" s="2"/>
      <c r="E678"/>
    </row>
    <row r="679" spans="1:5" hidden="1">
      <c r="A679" t="s">
        <v>4793</v>
      </c>
      <c r="B679" s="2" t="s">
        <v>8449</v>
      </c>
      <c r="C679"/>
      <c r="D679" s="2"/>
      <c r="E679"/>
    </row>
    <row r="680" spans="1:5" hidden="1">
      <c r="A680" t="s">
        <v>6632</v>
      </c>
      <c r="B680" s="2" t="s">
        <v>6576</v>
      </c>
      <c r="C680"/>
      <c r="D680" s="2"/>
      <c r="E680"/>
    </row>
    <row r="681" spans="1:5" hidden="1">
      <c r="A681" t="s">
        <v>8280</v>
      </c>
      <c r="B681" s="2" t="s">
        <v>8281</v>
      </c>
      <c r="C681"/>
      <c r="D681" s="2"/>
      <c r="E681"/>
    </row>
    <row r="682" spans="1:5" hidden="1">
      <c r="A682" t="s">
        <v>6351</v>
      </c>
      <c r="B682" s="2" t="s">
        <v>6352</v>
      </c>
      <c r="C682"/>
      <c r="D682" s="2"/>
      <c r="E682"/>
    </row>
    <row r="683" spans="1:5" hidden="1">
      <c r="A683" t="s">
        <v>4796</v>
      </c>
      <c r="B683" s="2" t="s">
        <v>6519</v>
      </c>
      <c r="C683"/>
      <c r="D683" s="2"/>
      <c r="E683"/>
    </row>
    <row r="684" spans="1:5" hidden="1">
      <c r="A684" t="s">
        <v>4799</v>
      </c>
      <c r="B684" s="2" t="s">
        <v>8282</v>
      </c>
      <c r="C684"/>
      <c r="D684" s="2"/>
      <c r="E684"/>
    </row>
    <row r="685" spans="1:5" hidden="1">
      <c r="A685" t="s">
        <v>4794</v>
      </c>
      <c r="B685" s="2" t="s">
        <v>6353</v>
      </c>
      <c r="C685"/>
      <c r="D685" s="2"/>
      <c r="E685"/>
    </row>
    <row r="686" spans="1:5" hidden="1">
      <c r="A686" t="s">
        <v>6354</v>
      </c>
      <c r="B686" s="2" t="s">
        <v>6355</v>
      </c>
      <c r="C686"/>
      <c r="D686" s="2"/>
      <c r="E686"/>
    </row>
    <row r="687" spans="1:5" hidden="1">
      <c r="A687" t="s">
        <v>8283</v>
      </c>
      <c r="B687" s="2" t="s">
        <v>8284</v>
      </c>
      <c r="C687"/>
      <c r="D687" s="2"/>
      <c r="E687"/>
    </row>
    <row r="688" spans="1:5" hidden="1">
      <c r="A688" t="s">
        <v>8285</v>
      </c>
      <c r="B688" s="2" t="s">
        <v>8286</v>
      </c>
      <c r="C688"/>
      <c r="D688" s="2"/>
      <c r="E688"/>
    </row>
    <row r="689" spans="1:5" hidden="1">
      <c r="A689" t="s">
        <v>6356</v>
      </c>
      <c r="B689" s="2" t="s">
        <v>6577</v>
      </c>
      <c r="C689"/>
      <c r="D689" s="2"/>
      <c r="E689"/>
    </row>
    <row r="690" spans="1:5" hidden="1">
      <c r="A690" t="s">
        <v>8287</v>
      </c>
      <c r="B690" s="2" t="s">
        <v>5954</v>
      </c>
      <c r="C690"/>
      <c r="D690" s="2"/>
      <c r="E690"/>
    </row>
    <row r="691" spans="1:5" hidden="1">
      <c r="A691" t="s">
        <v>8450</v>
      </c>
      <c r="B691" s="2" t="s">
        <v>8451</v>
      </c>
      <c r="C691"/>
      <c r="D691" s="2"/>
      <c r="E691"/>
    </row>
    <row r="692" spans="1:5" hidden="1">
      <c r="A692" t="s">
        <v>5710</v>
      </c>
      <c r="B692" s="2" t="s">
        <v>12252</v>
      </c>
      <c r="C692"/>
      <c r="D692" s="2"/>
      <c r="E692"/>
    </row>
    <row r="693" spans="1:5" hidden="1">
      <c r="A693" t="s">
        <v>5678</v>
      </c>
      <c r="B693" s="2" t="s">
        <v>12131</v>
      </c>
      <c r="C693"/>
      <c r="D693" s="2"/>
      <c r="E693"/>
    </row>
    <row r="694" spans="1:5" hidden="1">
      <c r="A694" t="s">
        <v>12253</v>
      </c>
      <c r="B694" s="2" t="s">
        <v>8349</v>
      </c>
      <c r="C694"/>
      <c r="D694" s="2"/>
      <c r="E694"/>
    </row>
    <row r="695" spans="1:5" hidden="1">
      <c r="A695" t="s">
        <v>5679</v>
      </c>
      <c r="B695" s="2" t="s">
        <v>12132</v>
      </c>
      <c r="C695"/>
      <c r="D695" s="2"/>
      <c r="E695"/>
    </row>
    <row r="696" spans="1:5" hidden="1">
      <c r="A696" t="s">
        <v>6358</v>
      </c>
      <c r="B696" s="2" t="s">
        <v>6359</v>
      </c>
      <c r="C696"/>
      <c r="D696" s="2"/>
      <c r="E696"/>
    </row>
    <row r="697" spans="1:5" hidden="1">
      <c r="A697" t="s">
        <v>6360</v>
      </c>
      <c r="B697" s="2" t="s">
        <v>6361</v>
      </c>
      <c r="C697"/>
      <c r="D697" s="2"/>
      <c r="E697"/>
    </row>
    <row r="698" spans="1:5" hidden="1">
      <c r="A698" t="s">
        <v>8288</v>
      </c>
      <c r="B698" s="2" t="s">
        <v>6362</v>
      </c>
      <c r="C698"/>
      <c r="D698" s="2"/>
      <c r="E698"/>
    </row>
    <row r="699" spans="1:5" hidden="1">
      <c r="A699" t="s">
        <v>8289</v>
      </c>
      <c r="B699" s="2" t="s">
        <v>6195</v>
      </c>
      <c r="C699"/>
      <c r="D699" s="2"/>
      <c r="E699"/>
    </row>
    <row r="700" spans="1:5" hidden="1">
      <c r="A700" t="s">
        <v>8290</v>
      </c>
      <c r="B700" s="2" t="s">
        <v>8291</v>
      </c>
      <c r="C700"/>
      <c r="D700" s="2"/>
      <c r="E700"/>
    </row>
    <row r="701" spans="1:5" hidden="1">
      <c r="A701" t="s">
        <v>8292</v>
      </c>
      <c r="B701" s="2" t="s">
        <v>8293</v>
      </c>
      <c r="C701"/>
      <c r="D701" s="2"/>
      <c r="E701"/>
    </row>
    <row r="702" spans="1:5" hidden="1">
      <c r="A702" t="s">
        <v>8294</v>
      </c>
      <c r="B702" s="2" t="s">
        <v>11934</v>
      </c>
      <c r="C702"/>
      <c r="D702" s="2"/>
      <c r="E702"/>
    </row>
    <row r="703" spans="1:5" hidden="1">
      <c r="A703" t="s">
        <v>6363</v>
      </c>
      <c r="B703" s="2" t="s">
        <v>6364</v>
      </c>
      <c r="C703"/>
      <c r="D703" s="2"/>
      <c r="E703"/>
    </row>
    <row r="704" spans="1:5" hidden="1">
      <c r="A704" t="s">
        <v>6365</v>
      </c>
      <c r="B704" s="2" t="s">
        <v>6195</v>
      </c>
      <c r="C704"/>
      <c r="D704" s="2"/>
      <c r="E704"/>
    </row>
    <row r="705" spans="1:5" hidden="1">
      <c r="A705" t="s">
        <v>6366</v>
      </c>
      <c r="B705" s="2" t="s">
        <v>6367</v>
      </c>
      <c r="C705"/>
      <c r="D705" s="2"/>
      <c r="E705"/>
    </row>
    <row r="706" spans="1:5" hidden="1">
      <c r="A706" t="s">
        <v>6368</v>
      </c>
      <c r="B706" s="2" t="s">
        <v>6348</v>
      </c>
      <c r="C706"/>
      <c r="D706" s="2"/>
      <c r="E706"/>
    </row>
    <row r="707" spans="1:5" hidden="1">
      <c r="A707" t="s">
        <v>6369</v>
      </c>
      <c r="B707" s="2" t="s">
        <v>6370</v>
      </c>
      <c r="C707"/>
      <c r="D707" s="2"/>
      <c r="E707"/>
    </row>
    <row r="708" spans="1:5" hidden="1">
      <c r="A708" t="s">
        <v>8452</v>
      </c>
      <c r="B708" s="2" t="s">
        <v>8453</v>
      </c>
      <c r="C708"/>
      <c r="D708" s="2"/>
      <c r="E708"/>
    </row>
    <row r="709" spans="1:5" hidden="1">
      <c r="A709" t="s">
        <v>5582</v>
      </c>
      <c r="B709" s="2" t="s">
        <v>6578</v>
      </c>
      <c r="C709"/>
      <c r="D709" s="2"/>
      <c r="E709"/>
    </row>
    <row r="710" spans="1:5" hidden="1">
      <c r="A710" t="s">
        <v>5622</v>
      </c>
      <c r="B710" s="2" t="s">
        <v>6579</v>
      </c>
      <c r="C710"/>
      <c r="D710" s="2"/>
      <c r="E710"/>
    </row>
    <row r="711" spans="1:5" hidden="1">
      <c r="A711" t="s">
        <v>6371</v>
      </c>
      <c r="B711" s="2" t="s">
        <v>6372</v>
      </c>
      <c r="C711"/>
      <c r="D711" s="2"/>
      <c r="E711"/>
    </row>
    <row r="712" spans="1:5" hidden="1">
      <c r="A712" t="s">
        <v>6373</v>
      </c>
      <c r="B712" s="2" t="s">
        <v>6374</v>
      </c>
      <c r="C712"/>
      <c r="D712" s="2"/>
      <c r="E712"/>
    </row>
    <row r="713" spans="1:5" hidden="1">
      <c r="A713" t="s">
        <v>6375</v>
      </c>
      <c r="B713" s="2" t="s">
        <v>6376</v>
      </c>
      <c r="C713"/>
      <c r="D713" s="2"/>
      <c r="E713"/>
    </row>
    <row r="714" spans="1:5" hidden="1">
      <c r="A714" t="s">
        <v>6377</v>
      </c>
      <c r="B714" s="2" t="s">
        <v>6039</v>
      </c>
      <c r="C714"/>
      <c r="D714" s="2"/>
      <c r="E714"/>
    </row>
    <row r="715" spans="1:5" hidden="1">
      <c r="A715" t="s">
        <v>8295</v>
      </c>
      <c r="B715" s="2" t="s">
        <v>8296</v>
      </c>
      <c r="C715"/>
      <c r="D715" s="2"/>
      <c r="E715"/>
    </row>
    <row r="716" spans="1:5" hidden="1">
      <c r="A716" t="s">
        <v>5799</v>
      </c>
      <c r="B716" s="2" t="s">
        <v>6378</v>
      </c>
      <c r="C716"/>
      <c r="D716" s="2"/>
      <c r="E716"/>
    </row>
    <row r="717" spans="1:5" hidden="1">
      <c r="A717" t="s">
        <v>8368</v>
      </c>
      <c r="B717" s="2" t="s">
        <v>6379</v>
      </c>
      <c r="C717"/>
      <c r="D717" s="2"/>
      <c r="E717"/>
    </row>
    <row r="718" spans="1:5" hidden="1">
      <c r="A718" t="s">
        <v>8297</v>
      </c>
      <c r="B718" s="2" t="s">
        <v>8298</v>
      </c>
      <c r="C718"/>
      <c r="D718" s="2"/>
      <c r="E718"/>
    </row>
    <row r="719" spans="1:5" hidden="1">
      <c r="A719" t="s">
        <v>4762</v>
      </c>
      <c r="B719" s="2" t="s">
        <v>6580</v>
      </c>
      <c r="C719"/>
      <c r="D719" s="2"/>
      <c r="E719"/>
    </row>
    <row r="720" spans="1:5" hidden="1">
      <c r="A720" t="s">
        <v>5661</v>
      </c>
      <c r="B720" s="2" t="s">
        <v>6275</v>
      </c>
      <c r="C720"/>
      <c r="D720" s="2"/>
      <c r="E720"/>
    </row>
    <row r="721" spans="1:5" hidden="1">
      <c r="A721" t="s">
        <v>5715</v>
      </c>
      <c r="B721" s="2" t="s">
        <v>6380</v>
      </c>
      <c r="C721"/>
      <c r="D721" s="2"/>
      <c r="E721"/>
    </row>
    <row r="722" spans="1:5" hidden="1">
      <c r="A722" t="s">
        <v>8299</v>
      </c>
      <c r="B722" s="2" t="s">
        <v>8300</v>
      </c>
      <c r="C722"/>
      <c r="D722" s="2"/>
      <c r="E722"/>
    </row>
    <row r="723" spans="1:5" hidden="1">
      <c r="A723" t="s">
        <v>8301</v>
      </c>
      <c r="B723" s="2" t="s">
        <v>8302</v>
      </c>
      <c r="C723"/>
      <c r="D723" s="2"/>
      <c r="E723"/>
    </row>
    <row r="724" spans="1:5" hidden="1">
      <c r="A724" t="s">
        <v>8303</v>
      </c>
      <c r="B724" s="2" t="s">
        <v>6581</v>
      </c>
      <c r="C724"/>
      <c r="D724" s="2"/>
      <c r="E724"/>
    </row>
    <row r="725" spans="1:5" hidden="1">
      <c r="A725" t="s">
        <v>5666</v>
      </c>
      <c r="B725" s="2" t="s">
        <v>6582</v>
      </c>
      <c r="C725"/>
      <c r="D725" s="2"/>
      <c r="E725"/>
    </row>
    <row r="726" spans="1:5" ht="43.5" hidden="1">
      <c r="A726" t="s">
        <v>5612</v>
      </c>
      <c r="B726" s="2" t="s">
        <v>12254</v>
      </c>
      <c r="C726"/>
      <c r="D726" s="2"/>
      <c r="E726"/>
    </row>
    <row r="727" spans="1:5" hidden="1">
      <c r="A727" t="s">
        <v>8304</v>
      </c>
      <c r="B727" s="2" t="s">
        <v>8305</v>
      </c>
      <c r="C727"/>
      <c r="D727" s="2"/>
      <c r="E727"/>
    </row>
    <row r="728" spans="1:5" hidden="1">
      <c r="A728" t="s">
        <v>4812</v>
      </c>
      <c r="B728" s="2" t="s">
        <v>6381</v>
      </c>
      <c r="C728"/>
      <c r="D728" s="2"/>
      <c r="E728"/>
    </row>
    <row r="729" spans="1:5" hidden="1">
      <c r="A729" t="s">
        <v>8307</v>
      </c>
      <c r="B729" s="2" t="s">
        <v>6252</v>
      </c>
      <c r="C729"/>
      <c r="D729" s="2"/>
      <c r="E729"/>
    </row>
    <row r="730" spans="1:5" hidden="1">
      <c r="A730" t="s">
        <v>5742</v>
      </c>
      <c r="B730" s="2" t="s">
        <v>6383</v>
      </c>
      <c r="C730"/>
      <c r="D730" s="2"/>
      <c r="E730"/>
    </row>
    <row r="731" spans="1:5" hidden="1">
      <c r="A731" t="s">
        <v>8308</v>
      </c>
      <c r="B731" s="2" t="s">
        <v>8309</v>
      </c>
      <c r="C731"/>
      <c r="D731" s="2"/>
      <c r="E731"/>
    </row>
    <row r="732" spans="1:5" hidden="1">
      <c r="A732" t="s">
        <v>6384</v>
      </c>
      <c r="B732" s="2" t="s">
        <v>6583</v>
      </c>
      <c r="C732"/>
      <c r="D732" s="2"/>
      <c r="E732"/>
    </row>
    <row r="733" spans="1:5" hidden="1">
      <c r="A733" t="s">
        <v>8310</v>
      </c>
      <c r="B733" s="2" t="s">
        <v>6597</v>
      </c>
      <c r="C733"/>
      <c r="D733" s="2"/>
      <c r="E733"/>
    </row>
    <row r="734" spans="1:5" hidden="1">
      <c r="A734" t="s">
        <v>6385</v>
      </c>
      <c r="B734" s="2" t="s">
        <v>6386</v>
      </c>
      <c r="C734"/>
      <c r="D734" s="2"/>
      <c r="E734"/>
    </row>
    <row r="735" spans="1:5" hidden="1">
      <c r="A735" t="s">
        <v>8311</v>
      </c>
      <c r="B735" s="2" t="s">
        <v>8312</v>
      </c>
      <c r="C735"/>
      <c r="D735" s="2"/>
      <c r="E735"/>
    </row>
    <row r="736" spans="1:5" hidden="1">
      <c r="A736" t="s">
        <v>5616</v>
      </c>
      <c r="B736" s="2" t="s">
        <v>6584</v>
      </c>
      <c r="C736"/>
      <c r="D736" s="2"/>
      <c r="E736"/>
    </row>
    <row r="737" spans="1:5" hidden="1">
      <c r="A737" t="s">
        <v>5587</v>
      </c>
      <c r="B737" s="2" t="s">
        <v>6585</v>
      </c>
      <c r="C737"/>
      <c r="D737" s="2"/>
      <c r="E737"/>
    </row>
    <row r="738" spans="1:5" hidden="1">
      <c r="A738" t="s">
        <v>6387</v>
      </c>
      <c r="B738" s="2" t="s">
        <v>6192</v>
      </c>
      <c r="C738"/>
      <c r="D738" s="2"/>
      <c r="E738"/>
    </row>
    <row r="739" spans="1:5" hidden="1">
      <c r="A739" t="s">
        <v>8313</v>
      </c>
      <c r="B739" s="2" t="s">
        <v>8314</v>
      </c>
      <c r="C739"/>
      <c r="D739" s="2"/>
      <c r="E739"/>
    </row>
    <row r="740" spans="1:5" hidden="1">
      <c r="A740" t="s">
        <v>8315</v>
      </c>
      <c r="B740" s="2" t="s">
        <v>8316</v>
      </c>
      <c r="C740"/>
      <c r="D740" s="2"/>
      <c r="E740"/>
    </row>
    <row r="741" spans="1:5" hidden="1">
      <c r="A741" t="s">
        <v>8317</v>
      </c>
      <c r="B741" s="2" t="s">
        <v>8318</v>
      </c>
      <c r="C741"/>
      <c r="D741" s="2"/>
      <c r="E741"/>
    </row>
    <row r="742" spans="1:5" hidden="1">
      <c r="A742" t="s">
        <v>6388</v>
      </c>
      <c r="B742" s="2" t="s">
        <v>6389</v>
      </c>
      <c r="C742"/>
      <c r="D742" s="2"/>
      <c r="E742"/>
    </row>
    <row r="743" spans="1:5" hidden="1">
      <c r="A743" t="s">
        <v>6390</v>
      </c>
      <c r="B743" s="2" t="s">
        <v>6163</v>
      </c>
      <c r="C743"/>
      <c r="D743" s="2"/>
      <c r="E743"/>
    </row>
    <row r="744" spans="1:5" hidden="1">
      <c r="A744" t="s">
        <v>6601</v>
      </c>
      <c r="B744" s="2" t="s">
        <v>6395</v>
      </c>
      <c r="C744"/>
      <c r="D744" s="2"/>
      <c r="E744"/>
    </row>
    <row r="745" spans="1:5" hidden="1">
      <c r="A745" t="s">
        <v>6602</v>
      </c>
      <c r="B745" s="2" t="s">
        <v>6396</v>
      </c>
      <c r="C745"/>
      <c r="D745" s="2"/>
      <c r="E745"/>
    </row>
    <row r="746" spans="1:5" hidden="1">
      <c r="A746" t="s">
        <v>6603</v>
      </c>
      <c r="B746" s="2" t="s">
        <v>6397</v>
      </c>
      <c r="C746"/>
      <c r="D746" s="2"/>
      <c r="E746"/>
    </row>
    <row r="747" spans="1:5" hidden="1">
      <c r="A747" t="s">
        <v>6391</v>
      </c>
      <c r="B747" s="2" t="s">
        <v>6520</v>
      </c>
      <c r="C747"/>
      <c r="D747" s="2"/>
      <c r="E747"/>
    </row>
    <row r="748" spans="1:5" hidden="1">
      <c r="A748" t="s">
        <v>6392</v>
      </c>
      <c r="B748" s="2" t="s">
        <v>6586</v>
      </c>
      <c r="C748"/>
      <c r="D748" s="2"/>
      <c r="E748"/>
    </row>
    <row r="749" spans="1:5" hidden="1">
      <c r="A749" t="s">
        <v>6621</v>
      </c>
      <c r="B749" s="2" t="s">
        <v>6393</v>
      </c>
      <c r="C749"/>
      <c r="D749" s="2"/>
      <c r="E749"/>
    </row>
    <row r="750" spans="1:5" hidden="1">
      <c r="A750" t="s">
        <v>5637</v>
      </c>
      <c r="B750" s="2" t="s">
        <v>6394</v>
      </c>
      <c r="C750"/>
      <c r="D750" s="2"/>
      <c r="E750"/>
    </row>
    <row r="751" spans="1:5" hidden="1">
      <c r="A751" t="s">
        <v>5575</v>
      </c>
      <c r="B751" s="2" t="s">
        <v>6398</v>
      </c>
      <c r="C751"/>
      <c r="D751" s="2"/>
      <c r="E751"/>
    </row>
    <row r="752" spans="1:5" hidden="1">
      <c r="A752" t="s">
        <v>5610</v>
      </c>
      <c r="B752" s="2" t="s">
        <v>6399</v>
      </c>
      <c r="C752"/>
      <c r="D752" s="2"/>
      <c r="E752"/>
    </row>
    <row r="753" spans="1:5" hidden="1">
      <c r="A753" t="s">
        <v>8454</v>
      </c>
      <c r="B753" s="2" t="s">
        <v>8455</v>
      </c>
      <c r="C753"/>
      <c r="D753" s="2"/>
      <c r="E753"/>
    </row>
    <row r="754" spans="1:5" hidden="1">
      <c r="A754" t="s">
        <v>6400</v>
      </c>
      <c r="B754" s="2" t="s">
        <v>6521</v>
      </c>
      <c r="C754"/>
      <c r="D754" s="2"/>
      <c r="E754"/>
    </row>
    <row r="755" spans="1:5" hidden="1">
      <c r="A755" t="s">
        <v>4806</v>
      </c>
      <c r="B755" s="2" t="s">
        <v>6522</v>
      </c>
      <c r="C755"/>
      <c r="D755" s="2"/>
      <c r="E755"/>
    </row>
    <row r="756" spans="1:5" hidden="1">
      <c r="A756" t="s">
        <v>6401</v>
      </c>
      <c r="B756" s="2" t="s">
        <v>6030</v>
      </c>
      <c r="C756"/>
      <c r="D756" s="2"/>
      <c r="E756"/>
    </row>
    <row r="757" spans="1:5" hidden="1">
      <c r="A757" t="s">
        <v>8319</v>
      </c>
      <c r="B757" s="2" t="s">
        <v>6587</v>
      </c>
      <c r="C757"/>
      <c r="D757" s="2"/>
      <c r="E757"/>
    </row>
    <row r="758" spans="1:5" hidden="1">
      <c r="A758" t="s">
        <v>5669</v>
      </c>
      <c r="B758" s="2" t="s">
        <v>6588</v>
      </c>
      <c r="C758"/>
      <c r="D758" s="2"/>
      <c r="E758"/>
    </row>
    <row r="759" spans="1:5" hidden="1">
      <c r="A759" t="s">
        <v>6622</v>
      </c>
      <c r="B759" s="2" t="s">
        <v>6623</v>
      </c>
      <c r="C759"/>
      <c r="D759" s="2"/>
      <c r="E759"/>
    </row>
    <row r="760" spans="1:5" hidden="1">
      <c r="A760" t="s">
        <v>8320</v>
      </c>
      <c r="B760" s="2" t="s">
        <v>6041</v>
      </c>
      <c r="C760"/>
      <c r="D760" s="2"/>
      <c r="E760"/>
    </row>
    <row r="761" spans="1:5" hidden="1">
      <c r="A761" t="s">
        <v>5781</v>
      </c>
      <c r="B761" s="2" t="s">
        <v>6590</v>
      </c>
      <c r="C761"/>
      <c r="D761" s="2"/>
      <c r="E761"/>
    </row>
    <row r="762" spans="1:5" hidden="1">
      <c r="A762" t="s">
        <v>6402</v>
      </c>
      <c r="B762" s="2" t="s">
        <v>6403</v>
      </c>
      <c r="C762"/>
      <c r="D762" s="2"/>
      <c r="E762"/>
    </row>
    <row r="763" spans="1:5" hidden="1">
      <c r="A763" t="s">
        <v>6624</v>
      </c>
      <c r="B763" s="2" t="s">
        <v>6404</v>
      </c>
      <c r="C763"/>
      <c r="D763" s="2"/>
      <c r="E763"/>
    </row>
    <row r="764" spans="1:5" hidden="1">
      <c r="A764" t="s">
        <v>8321</v>
      </c>
      <c r="B764" s="2" t="s">
        <v>8322</v>
      </c>
      <c r="C764"/>
      <c r="D764" s="2"/>
      <c r="E764"/>
    </row>
    <row r="765" spans="1:5" hidden="1">
      <c r="A765" t="s">
        <v>8323</v>
      </c>
      <c r="B765" s="2" t="s">
        <v>6015</v>
      </c>
      <c r="C765"/>
      <c r="D765" s="2"/>
      <c r="E765"/>
    </row>
    <row r="766" spans="1:5" hidden="1">
      <c r="A766" t="s">
        <v>5659</v>
      </c>
      <c r="B766" s="2" t="s">
        <v>6405</v>
      </c>
      <c r="C766"/>
      <c r="D766" s="2"/>
      <c r="E766"/>
    </row>
    <row r="767" spans="1:5" hidden="1">
      <c r="A767" t="s">
        <v>5662</v>
      </c>
      <c r="B767" s="2" t="s">
        <v>6406</v>
      </c>
      <c r="C767"/>
      <c r="D767" s="2"/>
      <c r="E767"/>
    </row>
    <row r="768" spans="1:5" hidden="1">
      <c r="A768" t="s">
        <v>8324</v>
      </c>
      <c r="B768" s="2" t="s">
        <v>8325</v>
      </c>
      <c r="C768"/>
      <c r="D768" s="2"/>
      <c r="E768"/>
    </row>
    <row r="769" spans="1:5" hidden="1">
      <c r="A769" t="s">
        <v>8326</v>
      </c>
      <c r="B769" s="2" t="s">
        <v>8212</v>
      </c>
      <c r="C769"/>
      <c r="D769" s="2"/>
      <c r="E769"/>
    </row>
    <row r="770" spans="1:5" hidden="1">
      <c r="A770" t="s">
        <v>6407</v>
      </c>
      <c r="B770" s="2" t="s">
        <v>6408</v>
      </c>
      <c r="C770"/>
      <c r="D770" s="2"/>
      <c r="E770"/>
    </row>
    <row r="771" spans="1:5" hidden="1">
      <c r="A771" t="s">
        <v>6409</v>
      </c>
      <c r="B771" s="2" t="s">
        <v>6410</v>
      </c>
      <c r="C771"/>
      <c r="D771" s="2"/>
      <c r="E771"/>
    </row>
    <row r="772" spans="1:5" hidden="1">
      <c r="A772" t="s">
        <v>5623</v>
      </c>
      <c r="B772" s="2" t="s">
        <v>6041</v>
      </c>
      <c r="C772"/>
      <c r="D772" s="2"/>
      <c r="E772"/>
    </row>
    <row r="773" spans="1:5" hidden="1">
      <c r="A773" t="s">
        <v>8327</v>
      </c>
      <c r="B773" s="2" t="s">
        <v>8328</v>
      </c>
      <c r="C773"/>
      <c r="D773" s="2"/>
      <c r="E773"/>
    </row>
    <row r="774" spans="1:5" hidden="1">
      <c r="A774" t="s">
        <v>6411</v>
      </c>
      <c r="B774" s="2" t="s">
        <v>6412</v>
      </c>
      <c r="C774"/>
      <c r="D774" s="2"/>
      <c r="E774"/>
    </row>
    <row r="775" spans="1:5" hidden="1">
      <c r="A775" t="s">
        <v>5626</v>
      </c>
      <c r="B775" s="2" t="s">
        <v>8329</v>
      </c>
      <c r="C775"/>
      <c r="D775" s="2"/>
      <c r="E775"/>
    </row>
    <row r="776" spans="1:5" hidden="1">
      <c r="A776" t="s">
        <v>8456</v>
      </c>
      <c r="B776" s="2" t="s">
        <v>8457</v>
      </c>
      <c r="C776"/>
      <c r="D776" s="2"/>
      <c r="E776"/>
    </row>
    <row r="777" spans="1:5" hidden="1">
      <c r="A777" t="s">
        <v>8330</v>
      </c>
      <c r="B777" s="2" t="s">
        <v>8331</v>
      </c>
      <c r="C777"/>
      <c r="D777" s="2"/>
      <c r="E777"/>
    </row>
    <row r="778" spans="1:5" hidden="1">
      <c r="A778" t="s">
        <v>5734</v>
      </c>
      <c r="B778" s="2" t="s">
        <v>6414</v>
      </c>
      <c r="C778"/>
      <c r="D778" s="2"/>
      <c r="E778"/>
    </row>
    <row r="779" spans="1:5" hidden="1">
      <c r="A779" t="s">
        <v>6625</v>
      </c>
      <c r="B779" s="2" t="s">
        <v>6413</v>
      </c>
      <c r="C779"/>
      <c r="D779" s="2"/>
      <c r="E779"/>
    </row>
    <row r="780" spans="1:5" hidden="1">
      <c r="A780" t="s">
        <v>8679</v>
      </c>
      <c r="B780" s="2" t="s">
        <v>6163</v>
      </c>
      <c r="C780"/>
      <c r="D780" s="2"/>
      <c r="E780"/>
    </row>
    <row r="781" spans="1:5" hidden="1">
      <c r="A781" t="s">
        <v>8332</v>
      </c>
      <c r="B781" s="2" t="s">
        <v>6415</v>
      </c>
      <c r="C781"/>
      <c r="D781" s="2"/>
      <c r="E781"/>
    </row>
    <row r="782" spans="1:5" hidden="1">
      <c r="A782" t="s">
        <v>6416</v>
      </c>
      <c r="B782" s="2" t="s">
        <v>6417</v>
      </c>
      <c r="C782"/>
      <c r="D782" s="2"/>
      <c r="E782"/>
    </row>
    <row r="783" spans="1:5" hidden="1">
      <c r="A783" t="s">
        <v>6418</v>
      </c>
      <c r="B783" s="2" t="s">
        <v>6419</v>
      </c>
      <c r="C783"/>
      <c r="D783" s="2"/>
      <c r="E783"/>
    </row>
    <row r="784" spans="1:5" hidden="1">
      <c r="A784" t="s">
        <v>10037</v>
      </c>
      <c r="B784" s="2" t="s">
        <v>6420</v>
      </c>
      <c r="C784"/>
      <c r="D784" s="2"/>
      <c r="E784"/>
    </row>
    <row r="785" spans="1:5" hidden="1">
      <c r="A785" t="s">
        <v>8333</v>
      </c>
      <c r="B785" s="2" t="s">
        <v>6421</v>
      </c>
      <c r="C785"/>
      <c r="D785" s="2"/>
      <c r="E785"/>
    </row>
    <row r="786" spans="1:5" hidden="1">
      <c r="A786" t="s">
        <v>5660</v>
      </c>
      <c r="B786" s="2" t="s">
        <v>6422</v>
      </c>
      <c r="C786"/>
      <c r="D786" s="2"/>
      <c r="E786"/>
    </row>
    <row r="787" spans="1:5" hidden="1">
      <c r="A787" t="s">
        <v>8629</v>
      </c>
      <c r="B787" s="2" t="s">
        <v>8680</v>
      </c>
      <c r="C787"/>
      <c r="D787" s="2"/>
      <c r="E787"/>
    </row>
    <row r="788" spans="1:5" hidden="1">
      <c r="A788" t="s">
        <v>6626</v>
      </c>
      <c r="B788" s="2" t="s">
        <v>6423</v>
      </c>
      <c r="C788"/>
      <c r="D788" s="2"/>
      <c r="E788"/>
    </row>
    <row r="789" spans="1:5" hidden="1">
      <c r="A789" t="s">
        <v>12255</v>
      </c>
      <c r="B789" s="2" t="s">
        <v>8335</v>
      </c>
      <c r="C789"/>
      <c r="D789" s="2"/>
      <c r="E789"/>
    </row>
    <row r="790" spans="1:5" hidden="1">
      <c r="A790" t="s">
        <v>8336</v>
      </c>
      <c r="B790" s="2" t="s">
        <v>8337</v>
      </c>
      <c r="C790"/>
      <c r="D790" s="2"/>
      <c r="E790"/>
    </row>
    <row r="791" spans="1:5" hidden="1">
      <c r="A791" t="s">
        <v>4924</v>
      </c>
      <c r="B791" s="2" t="s">
        <v>6352</v>
      </c>
      <c r="C791"/>
      <c r="D791" s="2"/>
      <c r="E791"/>
    </row>
    <row r="792" spans="1:5" hidden="1">
      <c r="A792" t="s">
        <v>5749</v>
      </c>
      <c r="B792" s="2" t="s">
        <v>6424</v>
      </c>
      <c r="C792"/>
      <c r="D792" s="2"/>
      <c r="E792"/>
    </row>
    <row r="793" spans="1:5" hidden="1">
      <c r="A793" t="s">
        <v>4877</v>
      </c>
      <c r="B793" s="2" t="s">
        <v>8338</v>
      </c>
      <c r="C793"/>
      <c r="D793" s="2"/>
      <c r="E793"/>
    </row>
    <row r="794" spans="1:5" hidden="1">
      <c r="A794" t="s">
        <v>4925</v>
      </c>
      <c r="B794" s="2" t="s">
        <v>8681</v>
      </c>
      <c r="C794"/>
      <c r="D794" s="2"/>
      <c r="E794"/>
    </row>
    <row r="795" spans="1:5" hidden="1">
      <c r="A795" t="s">
        <v>5768</v>
      </c>
      <c r="B795" s="2" t="s">
        <v>6425</v>
      </c>
      <c r="C795"/>
      <c r="D795" s="2"/>
      <c r="E795"/>
    </row>
    <row r="796" spans="1:5" hidden="1">
      <c r="A796" t="s">
        <v>5736</v>
      </c>
      <c r="B796" s="2" t="s">
        <v>6426</v>
      </c>
      <c r="C796"/>
      <c r="D796" s="2"/>
      <c r="E796"/>
    </row>
    <row r="797" spans="1:5" hidden="1">
      <c r="A797" t="s">
        <v>5665</v>
      </c>
      <c r="B797" s="2" t="s">
        <v>6427</v>
      </c>
      <c r="C797"/>
      <c r="D797" s="2"/>
      <c r="E797"/>
    </row>
    <row r="798" spans="1:5" hidden="1">
      <c r="A798" t="s">
        <v>5743</v>
      </c>
      <c r="B798" s="2" t="s">
        <v>6428</v>
      </c>
      <c r="C798"/>
      <c r="D798" s="2"/>
      <c r="E798"/>
    </row>
    <row r="799" spans="1:5" hidden="1">
      <c r="A799" t="s">
        <v>5687</v>
      </c>
      <c r="B799" s="2" t="s">
        <v>6188</v>
      </c>
      <c r="C799"/>
      <c r="D799" s="2"/>
      <c r="E799"/>
    </row>
    <row r="800" spans="1:5" hidden="1">
      <c r="A800" t="s">
        <v>5741</v>
      </c>
      <c r="B800" s="2" t="s">
        <v>6311</v>
      </c>
      <c r="C800"/>
      <c r="D800" s="2"/>
      <c r="E800"/>
    </row>
    <row r="801" spans="1:5" hidden="1">
      <c r="A801" t="s">
        <v>5624</v>
      </c>
      <c r="B801" s="2" t="s">
        <v>6591</v>
      </c>
      <c r="C801"/>
      <c r="D801" s="2"/>
      <c r="E801"/>
    </row>
    <row r="802" spans="1:5" hidden="1">
      <c r="A802" t="s">
        <v>8339</v>
      </c>
      <c r="B802" s="2" t="s">
        <v>8340</v>
      </c>
      <c r="C802"/>
      <c r="D802" s="2"/>
      <c r="E802"/>
    </row>
    <row r="803" spans="1:5" hidden="1">
      <c r="A803" t="s">
        <v>4876</v>
      </c>
      <c r="B803" s="2" t="s">
        <v>6429</v>
      </c>
      <c r="C803"/>
      <c r="D803" s="2"/>
      <c r="E803"/>
    </row>
    <row r="804" spans="1:5" hidden="1">
      <c r="A804" t="s">
        <v>4923</v>
      </c>
      <c r="B804" s="2" t="s">
        <v>6430</v>
      </c>
      <c r="C804"/>
      <c r="D804" s="2"/>
      <c r="E804"/>
    </row>
    <row r="805" spans="1:5" hidden="1">
      <c r="A805" t="s">
        <v>5751</v>
      </c>
      <c r="B805" s="2" t="s">
        <v>6431</v>
      </c>
      <c r="C805"/>
      <c r="D805" s="2"/>
      <c r="E805"/>
    </row>
    <row r="806" spans="1:5" hidden="1">
      <c r="A806" t="s">
        <v>4926</v>
      </c>
      <c r="B806" s="2" t="s">
        <v>6432</v>
      </c>
      <c r="C806"/>
      <c r="D806" s="2"/>
      <c r="E806"/>
    </row>
    <row r="807" spans="1:5" hidden="1">
      <c r="A807" t="s">
        <v>6433</v>
      </c>
      <c r="B807" s="2" t="s">
        <v>6523</v>
      </c>
      <c r="C807"/>
      <c r="D807" s="2"/>
      <c r="E807"/>
    </row>
    <row r="808" spans="1:5" hidden="1">
      <c r="A808" t="s">
        <v>6434</v>
      </c>
      <c r="B808" s="2" t="s">
        <v>6435</v>
      </c>
      <c r="C808"/>
      <c r="D808" s="2"/>
      <c r="E808"/>
    </row>
    <row r="809" spans="1:5" hidden="1">
      <c r="A809" t="s">
        <v>6436</v>
      </c>
      <c r="B809" s="2" t="s">
        <v>6524</v>
      </c>
      <c r="C809"/>
      <c r="D809" s="2"/>
      <c r="E809"/>
    </row>
    <row r="810" spans="1:5" hidden="1">
      <c r="A810" t="s">
        <v>8458</v>
      </c>
      <c r="B810" s="2" t="s">
        <v>8459</v>
      </c>
      <c r="C810"/>
      <c r="D810" s="2"/>
      <c r="E810"/>
    </row>
    <row r="811" spans="1:5" hidden="1">
      <c r="A811" t="s">
        <v>5597</v>
      </c>
      <c r="B811" s="2" t="s">
        <v>6195</v>
      </c>
      <c r="C811"/>
      <c r="D811" s="2"/>
      <c r="E811"/>
    </row>
    <row r="812" spans="1:5" hidden="1">
      <c r="A812" t="s">
        <v>5591</v>
      </c>
      <c r="B812" s="2" t="s">
        <v>6437</v>
      </c>
      <c r="C812"/>
      <c r="D812" s="2"/>
      <c r="E812"/>
    </row>
    <row r="813" spans="1:5" ht="29" hidden="1">
      <c r="A813" t="s">
        <v>5588</v>
      </c>
      <c r="B813" s="2" t="s">
        <v>8696</v>
      </c>
      <c r="C813"/>
      <c r="D813" s="2"/>
      <c r="E813"/>
    </row>
    <row r="814" spans="1:5" hidden="1">
      <c r="A814" t="s">
        <v>6438</v>
      </c>
      <c r="B814" s="2" t="s">
        <v>6439</v>
      </c>
      <c r="C814"/>
      <c r="D814" s="2"/>
      <c r="E814"/>
    </row>
    <row r="815" spans="1:5" hidden="1">
      <c r="A815" t="s">
        <v>6440</v>
      </c>
      <c r="B815" s="2" t="s">
        <v>6525</v>
      </c>
      <c r="C815"/>
      <c r="D815" s="2"/>
      <c r="E815"/>
    </row>
    <row r="816" spans="1:5" hidden="1">
      <c r="A816" t="s">
        <v>6441</v>
      </c>
      <c r="B816" s="2" t="s">
        <v>6442</v>
      </c>
      <c r="C816"/>
      <c r="D816" s="2"/>
      <c r="E816"/>
    </row>
    <row r="817" spans="1:5" hidden="1">
      <c r="A817" t="s">
        <v>5544</v>
      </c>
      <c r="B817" s="2" t="s">
        <v>6443</v>
      </c>
      <c r="C817"/>
      <c r="D817" s="2"/>
      <c r="E817"/>
    </row>
    <row r="818" spans="1:5" hidden="1">
      <c r="A818" t="s">
        <v>5607</v>
      </c>
      <c r="B818" s="2" t="s">
        <v>6444</v>
      </c>
      <c r="C818"/>
      <c r="D818" s="2"/>
      <c r="E818"/>
    </row>
    <row r="819" spans="1:5" hidden="1">
      <c r="A819" t="s">
        <v>6604</v>
      </c>
      <c r="B819" s="2" t="s">
        <v>6445</v>
      </c>
      <c r="C819"/>
      <c r="D819" s="2"/>
      <c r="E819"/>
    </row>
    <row r="820" spans="1:5" hidden="1">
      <c r="A820" t="s">
        <v>6605</v>
      </c>
      <c r="B820" s="2" t="s">
        <v>6332</v>
      </c>
      <c r="C820"/>
      <c r="D820" s="2"/>
      <c r="E820"/>
    </row>
    <row r="821" spans="1:5" hidden="1">
      <c r="A821" t="s">
        <v>6446</v>
      </c>
      <c r="B821" s="2" t="s">
        <v>6447</v>
      </c>
      <c r="C821"/>
      <c r="D821" s="2"/>
      <c r="E821"/>
    </row>
    <row r="822" spans="1:5" hidden="1">
      <c r="A822" t="s">
        <v>6448</v>
      </c>
      <c r="B822" s="2" t="s">
        <v>6526</v>
      </c>
      <c r="C822"/>
      <c r="D822" s="2"/>
      <c r="E822"/>
    </row>
    <row r="823" spans="1:5" ht="72.5" hidden="1">
      <c r="A823" t="s">
        <v>5595</v>
      </c>
      <c r="B823" s="2" t="s">
        <v>6592</v>
      </c>
    </row>
    <row r="824" spans="1:5" hidden="1">
      <c r="A824" t="s">
        <v>5579</v>
      </c>
      <c r="B824" s="2" t="s">
        <v>6449</v>
      </c>
    </row>
    <row r="825" spans="1:5" hidden="1">
      <c r="A825" t="s">
        <v>6450</v>
      </c>
      <c r="B825" s="2" t="s">
        <v>6451</v>
      </c>
    </row>
    <row r="826" spans="1:5" ht="174" hidden="1">
      <c r="A826" t="s">
        <v>5583</v>
      </c>
      <c r="B826" s="2" t="s">
        <v>12133</v>
      </c>
    </row>
    <row r="827" spans="1:5" hidden="1">
      <c r="A827" t="s">
        <v>6453</v>
      </c>
      <c r="B827" s="2" t="s">
        <v>6454</v>
      </c>
    </row>
    <row r="828" spans="1:5" hidden="1">
      <c r="A828" t="s">
        <v>5577</v>
      </c>
      <c r="B828" s="2" t="s">
        <v>6455</v>
      </c>
    </row>
    <row r="829" spans="1:5" hidden="1">
      <c r="A829" t="s">
        <v>6627</v>
      </c>
      <c r="B829" s="2" t="s">
        <v>6452</v>
      </c>
    </row>
    <row r="830" spans="1:5" hidden="1">
      <c r="A830" t="s">
        <v>6456</v>
      </c>
      <c r="B830" s="2" t="s">
        <v>8460</v>
      </c>
    </row>
    <row r="831" spans="1:5" ht="29" hidden="1">
      <c r="A831" t="s">
        <v>6457</v>
      </c>
      <c r="B831" s="2" t="s">
        <v>6593</v>
      </c>
    </row>
    <row r="832" spans="1:5" hidden="1">
      <c r="A832" t="s">
        <v>8461</v>
      </c>
      <c r="B832" s="2" t="s">
        <v>6024</v>
      </c>
    </row>
    <row r="833" spans="1:2" hidden="1">
      <c r="A833" t="s">
        <v>6458</v>
      </c>
      <c r="B833" s="2" t="s">
        <v>6459</v>
      </c>
    </row>
    <row r="834" spans="1:2" hidden="1">
      <c r="A834" t="s">
        <v>6460</v>
      </c>
      <c r="B834" s="2" t="s">
        <v>6461</v>
      </c>
    </row>
    <row r="835" spans="1:2" hidden="1">
      <c r="A835" t="s">
        <v>8462</v>
      </c>
      <c r="B835" s="2" t="s">
        <v>6462</v>
      </c>
    </row>
    <row r="836" spans="1:2" hidden="1">
      <c r="A836" t="s">
        <v>5605</v>
      </c>
      <c r="B836" s="2" t="s">
        <v>6266</v>
      </c>
    </row>
    <row r="837" spans="1:2" hidden="1">
      <c r="A837" t="s">
        <v>5609</v>
      </c>
      <c r="B837" s="2" t="s">
        <v>6279</v>
      </c>
    </row>
    <row r="838" spans="1:2" hidden="1">
      <c r="A838" t="s">
        <v>6463</v>
      </c>
      <c r="B838" s="2" t="s">
        <v>6464</v>
      </c>
    </row>
    <row r="839" spans="1:2" hidden="1">
      <c r="A839" t="s">
        <v>6465</v>
      </c>
      <c r="B839" s="2" t="s">
        <v>6466</v>
      </c>
    </row>
    <row r="840" spans="1:2" hidden="1">
      <c r="A840" t="s">
        <v>8463</v>
      </c>
      <c r="B840" s="2" t="s">
        <v>8464</v>
      </c>
    </row>
    <row r="841" spans="1:2" hidden="1">
      <c r="A841" t="s">
        <v>5586</v>
      </c>
      <c r="B841" s="2" t="s">
        <v>6527</v>
      </c>
    </row>
    <row r="842" spans="1:2" hidden="1">
      <c r="A842" t="s">
        <v>5574</v>
      </c>
      <c r="B842" s="2" t="s">
        <v>6467</v>
      </c>
    </row>
    <row r="843" spans="1:2" hidden="1">
      <c r="A843" t="s">
        <v>5581</v>
      </c>
      <c r="B843" s="2" t="s">
        <v>6594</v>
      </c>
    </row>
    <row r="844" spans="1:2" hidden="1">
      <c r="A844" t="s">
        <v>8682</v>
      </c>
      <c r="B844" s="2" t="s">
        <v>8493</v>
      </c>
    </row>
    <row r="845" spans="1:2" hidden="1">
      <c r="A845" t="s">
        <v>8341</v>
      </c>
      <c r="B845" s="2" t="s">
        <v>6468</v>
      </c>
    </row>
    <row r="846" spans="1:2" hidden="1">
      <c r="A846" t="s">
        <v>8342</v>
      </c>
      <c r="B846" s="2" t="s">
        <v>6469</v>
      </c>
    </row>
    <row r="847" spans="1:2" hidden="1">
      <c r="A847" t="s">
        <v>6470</v>
      </c>
      <c r="B847" s="2" t="s">
        <v>6471</v>
      </c>
    </row>
    <row r="848" spans="1:2" hidden="1">
      <c r="A848" t="s">
        <v>8343</v>
      </c>
      <c r="B848" s="2" t="s">
        <v>8344</v>
      </c>
    </row>
    <row r="849" spans="1:2" hidden="1">
      <c r="A849" t="s">
        <v>8345</v>
      </c>
      <c r="B849" s="2" t="s">
        <v>6596</v>
      </c>
    </row>
    <row r="850" spans="1:2" hidden="1">
      <c r="A850" t="s">
        <v>6472</v>
      </c>
      <c r="B850" s="2" t="s">
        <v>5956</v>
      </c>
    </row>
    <row r="851" spans="1:2" hidden="1">
      <c r="A851" t="s">
        <v>8683</v>
      </c>
      <c r="B851" s="2" t="s">
        <v>6010</v>
      </c>
    </row>
    <row r="852" spans="1:2" hidden="1">
      <c r="A852" t="s">
        <v>8465</v>
      </c>
      <c r="B852" s="2" t="s">
        <v>6616</v>
      </c>
    </row>
    <row r="853" spans="1:2" hidden="1">
      <c r="A853" t="s">
        <v>8346</v>
      </c>
      <c r="B853" s="2" t="s">
        <v>8347</v>
      </c>
    </row>
    <row r="854" spans="1:2" hidden="1">
      <c r="A854" t="s">
        <v>5674</v>
      </c>
      <c r="B854" s="2" t="s">
        <v>6473</v>
      </c>
    </row>
    <row r="855" spans="1:2" hidden="1">
      <c r="A855" t="s">
        <v>6628</v>
      </c>
      <c r="B855" s="2" t="s">
        <v>6039</v>
      </c>
    </row>
    <row r="856" spans="1:2" hidden="1">
      <c r="A856" t="s">
        <v>5672</v>
      </c>
      <c r="B856" s="2" t="s">
        <v>6428</v>
      </c>
    </row>
    <row r="857" spans="1:2" hidden="1">
      <c r="A857" t="s">
        <v>6474</v>
      </c>
      <c r="B857" s="2" t="s">
        <v>6595</v>
      </c>
    </row>
    <row r="858" spans="1:2" hidden="1">
      <c r="A858" t="s">
        <v>10038</v>
      </c>
      <c r="B858" s="2" t="s">
        <v>8041</v>
      </c>
    </row>
    <row r="859" spans="1:2" hidden="1">
      <c r="A859" t="s">
        <v>5632</v>
      </c>
      <c r="B859" s="2" t="s">
        <v>6475</v>
      </c>
    </row>
    <row r="860" spans="1:2" hidden="1">
      <c r="A860" t="s">
        <v>8684</v>
      </c>
      <c r="B860" s="2" t="s">
        <v>5985</v>
      </c>
    </row>
    <row r="861" spans="1:2" hidden="1">
      <c r="A861" t="s">
        <v>8348</v>
      </c>
      <c r="B861" s="2" t="s">
        <v>8349</v>
      </c>
    </row>
    <row r="862" spans="1:2" hidden="1">
      <c r="A862" t="s">
        <v>8350</v>
      </c>
      <c r="B862" s="2" t="s">
        <v>8351</v>
      </c>
    </row>
    <row r="863" spans="1:2" hidden="1">
      <c r="A863" t="s">
        <v>8352</v>
      </c>
      <c r="B863" s="2" t="s">
        <v>6014</v>
      </c>
    </row>
    <row r="864" spans="1:2" hidden="1">
      <c r="A864" t="s">
        <v>5801</v>
      </c>
      <c r="B864" s="2" t="s">
        <v>6016</v>
      </c>
    </row>
    <row r="865" spans="1:2" hidden="1">
      <c r="A865" t="s">
        <v>8353</v>
      </c>
      <c r="B865" s="2" t="s">
        <v>12134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10"/>
  <sheetViews>
    <sheetView workbookViewId="0">
      <selection activeCell="C16" sqref="C16"/>
    </sheetView>
  </sheetViews>
  <sheetFormatPr defaultRowHeight="14.5"/>
  <cols>
    <col min="1" max="1" width="37.08984375" bestFit="1" customWidth="1"/>
    <col min="2" max="2" width="24.7265625" bestFit="1" customWidth="1"/>
    <col min="3" max="4" width="80.7265625" bestFit="1" customWidth="1"/>
    <col min="5" max="5" width="81.1796875" bestFit="1" customWidth="1"/>
  </cols>
  <sheetData>
    <row r="1" spans="1:4">
      <c r="A1" t="s">
        <v>153</v>
      </c>
      <c r="B1" t="s">
        <v>818</v>
      </c>
      <c r="C1" t="s">
        <v>8472</v>
      </c>
      <c r="D1" t="s">
        <v>8473</v>
      </c>
    </row>
    <row r="2" spans="1:4">
      <c r="A2" t="s">
        <v>7592</v>
      </c>
      <c r="B2" t="s">
        <v>4731</v>
      </c>
      <c r="C2" t="s">
        <v>11686</v>
      </c>
      <c r="D2" t="s">
        <v>11687</v>
      </c>
    </row>
    <row r="3" spans="1:4">
      <c r="A3" t="s">
        <v>9918</v>
      </c>
      <c r="B3" t="s">
        <v>4731</v>
      </c>
      <c r="C3" t="s">
        <v>5948</v>
      </c>
      <c r="D3" t="s">
        <v>5817</v>
      </c>
    </row>
    <row r="4" spans="1:4">
      <c r="A4" t="s">
        <v>9917</v>
      </c>
      <c r="B4" t="s">
        <v>4731</v>
      </c>
      <c r="C4" t="s">
        <v>5817</v>
      </c>
      <c r="D4" t="s">
        <v>6195</v>
      </c>
    </row>
    <row r="5" spans="1:4">
      <c r="A5" t="s">
        <v>7593</v>
      </c>
      <c r="B5" t="s">
        <v>4848</v>
      </c>
      <c r="C5" t="s">
        <v>11688</v>
      </c>
      <c r="D5" t="s">
        <v>11689</v>
      </c>
    </row>
    <row r="6" spans="1:4">
      <c r="A6" t="s">
        <v>7594</v>
      </c>
      <c r="B6" t="s">
        <v>4731</v>
      </c>
      <c r="C6" t="s">
        <v>5957</v>
      </c>
      <c r="D6" t="s">
        <v>6010</v>
      </c>
    </row>
    <row r="7" spans="1:4">
      <c r="A7" t="s">
        <v>9919</v>
      </c>
      <c r="B7" t="s">
        <v>4731</v>
      </c>
      <c r="C7" t="s">
        <v>5817</v>
      </c>
      <c r="D7" t="s">
        <v>6442</v>
      </c>
    </row>
    <row r="8" spans="1:4">
      <c r="A8" t="s">
        <v>7595</v>
      </c>
      <c r="B8" t="s">
        <v>4731</v>
      </c>
      <c r="C8" t="s">
        <v>5969</v>
      </c>
      <c r="D8" t="s">
        <v>5817</v>
      </c>
    </row>
    <row r="9" spans="1:4">
      <c r="A9" t="s">
        <v>7596</v>
      </c>
      <c r="B9" t="s">
        <v>4731</v>
      </c>
      <c r="C9" t="s">
        <v>8401</v>
      </c>
      <c r="D9" t="s">
        <v>10081</v>
      </c>
    </row>
    <row r="10" spans="1:4">
      <c r="A10" t="s">
        <v>7597</v>
      </c>
      <c r="B10" t="s">
        <v>4731</v>
      </c>
      <c r="C10" t="s">
        <v>12135</v>
      </c>
      <c r="D10" t="s">
        <v>5817</v>
      </c>
    </row>
    <row r="11" spans="1:4">
      <c r="A11" t="s">
        <v>4765</v>
      </c>
      <c r="B11" t="s">
        <v>4731</v>
      </c>
      <c r="C11" t="s">
        <v>8023</v>
      </c>
      <c r="D11" t="s">
        <v>5817</v>
      </c>
    </row>
    <row r="12" spans="1:4">
      <c r="A12" t="s">
        <v>7599</v>
      </c>
      <c r="B12" t="s">
        <v>4731</v>
      </c>
      <c r="C12" t="s">
        <v>12058</v>
      </c>
      <c r="D12" t="s">
        <v>5817</v>
      </c>
    </row>
    <row r="13" spans="1:4">
      <c r="A13" t="s">
        <v>7598</v>
      </c>
      <c r="B13" t="s">
        <v>4731</v>
      </c>
      <c r="C13" t="s">
        <v>12136</v>
      </c>
      <c r="D13" t="s">
        <v>12137</v>
      </c>
    </row>
    <row r="14" spans="1:4">
      <c r="A14" t="s">
        <v>4744</v>
      </c>
      <c r="B14" t="s">
        <v>4731</v>
      </c>
      <c r="C14" t="s">
        <v>5989</v>
      </c>
      <c r="D14" t="s">
        <v>6221</v>
      </c>
    </row>
    <row r="15" spans="1:4">
      <c r="A15" t="s">
        <v>7600</v>
      </c>
      <c r="B15" t="s">
        <v>4731</v>
      </c>
      <c r="C15" t="s">
        <v>10082</v>
      </c>
      <c r="D15" t="s">
        <v>6255</v>
      </c>
    </row>
    <row r="16" spans="1:4">
      <c r="A16" t="s">
        <v>7601</v>
      </c>
      <c r="B16" t="s">
        <v>4731</v>
      </c>
      <c r="C16" t="s">
        <v>8021</v>
      </c>
      <c r="D16" t="s">
        <v>11690</v>
      </c>
    </row>
    <row r="17" spans="1:4">
      <c r="A17" t="s">
        <v>4745</v>
      </c>
      <c r="B17" t="s">
        <v>4731</v>
      </c>
      <c r="C17" t="s">
        <v>11691</v>
      </c>
      <c r="D17" t="s">
        <v>6006</v>
      </c>
    </row>
    <row r="18" spans="1:4">
      <c r="A18" t="s">
        <v>7602</v>
      </c>
      <c r="B18" t="s">
        <v>4731</v>
      </c>
      <c r="C18" t="s">
        <v>5817</v>
      </c>
      <c r="D18" t="s">
        <v>11692</v>
      </c>
    </row>
    <row r="19" spans="1:4">
      <c r="A19" t="s">
        <v>7604</v>
      </c>
      <c r="B19" t="s">
        <v>4731</v>
      </c>
      <c r="C19" t="s">
        <v>5817</v>
      </c>
      <c r="D19" t="s">
        <v>8517</v>
      </c>
    </row>
    <row r="20" spans="1:4">
      <c r="A20" t="s">
        <v>5175</v>
      </c>
      <c r="B20" t="s">
        <v>4731</v>
      </c>
      <c r="C20" t="s">
        <v>6004</v>
      </c>
      <c r="D20" t="s">
        <v>11693</v>
      </c>
    </row>
    <row r="21" spans="1:4">
      <c r="A21" t="s">
        <v>5178</v>
      </c>
      <c r="B21" t="s">
        <v>4731</v>
      </c>
      <c r="C21" t="s">
        <v>6003</v>
      </c>
      <c r="D21" t="s">
        <v>6238</v>
      </c>
    </row>
    <row r="22" spans="1:4">
      <c r="A22" t="s">
        <v>5174</v>
      </c>
      <c r="B22" t="s">
        <v>4731</v>
      </c>
      <c r="C22" t="s">
        <v>6006</v>
      </c>
      <c r="D22" t="s">
        <v>5817</v>
      </c>
    </row>
    <row r="23" spans="1:4">
      <c r="A23" t="s">
        <v>5172</v>
      </c>
      <c r="B23" t="s">
        <v>4731</v>
      </c>
      <c r="C23" t="s">
        <v>5999</v>
      </c>
      <c r="D23" t="s">
        <v>5951</v>
      </c>
    </row>
    <row r="24" spans="1:4">
      <c r="A24" t="s">
        <v>5223</v>
      </c>
      <c r="B24" t="s">
        <v>4731</v>
      </c>
      <c r="C24" t="s">
        <v>6012</v>
      </c>
      <c r="D24" t="s">
        <v>6018</v>
      </c>
    </row>
    <row r="25" spans="1:4">
      <c r="A25" t="s">
        <v>9922</v>
      </c>
      <c r="B25" t="s">
        <v>4830</v>
      </c>
      <c r="C25" t="s">
        <v>6009</v>
      </c>
      <c r="D25" t="s">
        <v>6110</v>
      </c>
    </row>
    <row r="26" spans="1:4">
      <c r="A26" t="s">
        <v>7609</v>
      </c>
      <c r="B26" t="s">
        <v>4731</v>
      </c>
      <c r="C26" t="s">
        <v>5817</v>
      </c>
      <c r="D26" t="s">
        <v>5981</v>
      </c>
    </row>
    <row r="27" spans="1:4">
      <c r="A27" t="s">
        <v>7610</v>
      </c>
      <c r="B27" t="s">
        <v>4731</v>
      </c>
      <c r="C27" t="s">
        <v>6019</v>
      </c>
      <c r="D27" t="s">
        <v>5817</v>
      </c>
    </row>
    <row r="28" spans="1:4">
      <c r="A28" t="s">
        <v>5226</v>
      </c>
      <c r="B28" t="s">
        <v>4731</v>
      </c>
      <c r="C28" t="s">
        <v>5817</v>
      </c>
      <c r="D28" t="s">
        <v>6059</v>
      </c>
    </row>
    <row r="29" spans="1:4">
      <c r="A29" t="s">
        <v>7611</v>
      </c>
      <c r="B29" t="s">
        <v>4830</v>
      </c>
      <c r="C29" t="s">
        <v>6022</v>
      </c>
      <c r="D29" t="s">
        <v>5817</v>
      </c>
    </row>
    <row r="30" spans="1:4">
      <c r="A30" t="s">
        <v>5425</v>
      </c>
      <c r="B30" t="s">
        <v>4731</v>
      </c>
      <c r="C30" t="s">
        <v>5817</v>
      </c>
      <c r="D30" t="s">
        <v>8518</v>
      </c>
    </row>
    <row r="31" spans="1:4">
      <c r="A31" t="s">
        <v>7612</v>
      </c>
      <c r="B31" t="s">
        <v>4731</v>
      </c>
      <c r="C31" t="s">
        <v>8033</v>
      </c>
      <c r="D31" t="s">
        <v>5817</v>
      </c>
    </row>
    <row r="32" spans="1:4">
      <c r="A32" t="s">
        <v>7613</v>
      </c>
      <c r="B32" t="s">
        <v>4731</v>
      </c>
      <c r="C32" t="s">
        <v>6035</v>
      </c>
      <c r="D32" t="s">
        <v>5817</v>
      </c>
    </row>
    <row r="33" spans="1:4">
      <c r="A33" t="s">
        <v>12138</v>
      </c>
      <c r="B33" t="s">
        <v>4731</v>
      </c>
      <c r="C33" t="s">
        <v>6024</v>
      </c>
      <c r="D33" t="s">
        <v>5817</v>
      </c>
    </row>
    <row r="34" spans="1:4">
      <c r="A34" t="s">
        <v>11694</v>
      </c>
      <c r="B34" t="s">
        <v>4731</v>
      </c>
      <c r="C34" t="s">
        <v>5817</v>
      </c>
      <c r="D34" t="s">
        <v>6246</v>
      </c>
    </row>
    <row r="35" spans="1:4">
      <c r="A35" t="s">
        <v>7614</v>
      </c>
      <c r="B35" t="s">
        <v>4731</v>
      </c>
      <c r="C35" t="s">
        <v>11695</v>
      </c>
      <c r="D35" t="s">
        <v>5817</v>
      </c>
    </row>
    <row r="36" spans="1:4">
      <c r="A36" t="s">
        <v>2113</v>
      </c>
      <c r="B36" t="s">
        <v>2105</v>
      </c>
      <c r="C36" t="s">
        <v>11696</v>
      </c>
      <c r="D36" t="s">
        <v>11697</v>
      </c>
    </row>
    <row r="37" spans="1:4">
      <c r="A37" t="s">
        <v>7615</v>
      </c>
      <c r="B37" t="s">
        <v>3</v>
      </c>
      <c r="C37" t="s">
        <v>6030</v>
      </c>
      <c r="D37" t="s">
        <v>5964</v>
      </c>
    </row>
    <row r="38" spans="1:4">
      <c r="A38" t="s">
        <v>7616</v>
      </c>
      <c r="B38" t="s">
        <v>4731</v>
      </c>
      <c r="C38" t="s">
        <v>6029</v>
      </c>
      <c r="D38" t="s">
        <v>6379</v>
      </c>
    </row>
    <row r="39" spans="1:4">
      <c r="A39" t="s">
        <v>7618</v>
      </c>
      <c r="B39" t="s">
        <v>4731</v>
      </c>
      <c r="C39" t="s">
        <v>6034</v>
      </c>
      <c r="D39" t="s">
        <v>5817</v>
      </c>
    </row>
    <row r="40" spans="1:4">
      <c r="A40" t="s">
        <v>5327</v>
      </c>
      <c r="B40" t="s">
        <v>4731</v>
      </c>
      <c r="C40" t="s">
        <v>6027</v>
      </c>
      <c r="D40" t="s">
        <v>6417</v>
      </c>
    </row>
    <row r="41" spans="1:4">
      <c r="A41" t="s">
        <v>8035</v>
      </c>
      <c r="B41" t="s">
        <v>4731</v>
      </c>
      <c r="C41" t="s">
        <v>8036</v>
      </c>
      <c r="D41" t="s">
        <v>5817</v>
      </c>
    </row>
    <row r="42" spans="1:4">
      <c r="A42" t="s">
        <v>9916</v>
      </c>
      <c r="B42" t="s">
        <v>4731</v>
      </c>
      <c r="C42" t="s">
        <v>6052</v>
      </c>
      <c r="D42" t="s">
        <v>5817</v>
      </c>
    </row>
    <row r="43" spans="1:4">
      <c r="A43" t="s">
        <v>7622</v>
      </c>
      <c r="B43" t="s">
        <v>4731</v>
      </c>
      <c r="C43" t="s">
        <v>5817</v>
      </c>
      <c r="D43" t="s">
        <v>5817</v>
      </c>
    </row>
    <row r="44" spans="1:4">
      <c r="A44" t="s">
        <v>5536</v>
      </c>
      <c r="B44" t="s">
        <v>4731</v>
      </c>
      <c r="C44" t="s">
        <v>6087</v>
      </c>
      <c r="D44" t="s">
        <v>5953</v>
      </c>
    </row>
    <row r="45" spans="1:4">
      <c r="A45" t="s">
        <v>10083</v>
      </c>
      <c r="B45" t="s">
        <v>4731</v>
      </c>
      <c r="C45" t="s">
        <v>5817</v>
      </c>
      <c r="D45" t="s">
        <v>5959</v>
      </c>
    </row>
    <row r="46" spans="1:4">
      <c r="A46" t="s">
        <v>5540</v>
      </c>
      <c r="B46" t="s">
        <v>4731</v>
      </c>
      <c r="C46" t="s">
        <v>6083</v>
      </c>
      <c r="D46" t="s">
        <v>6045</v>
      </c>
    </row>
    <row r="47" spans="1:4">
      <c r="A47" t="s">
        <v>7623</v>
      </c>
      <c r="B47" t="s">
        <v>4731</v>
      </c>
      <c r="C47" t="s">
        <v>10084</v>
      </c>
      <c r="D47" t="s">
        <v>6070</v>
      </c>
    </row>
    <row r="48" spans="1:4">
      <c r="A48" t="s">
        <v>7625</v>
      </c>
      <c r="B48" t="s">
        <v>4731</v>
      </c>
      <c r="C48" t="s">
        <v>6080</v>
      </c>
      <c r="D48" t="s">
        <v>5817</v>
      </c>
    </row>
    <row r="49" spans="1:4">
      <c r="A49" t="s">
        <v>7626</v>
      </c>
      <c r="B49" t="s">
        <v>4731</v>
      </c>
      <c r="C49" t="s">
        <v>8502</v>
      </c>
      <c r="D49" t="s">
        <v>8503</v>
      </c>
    </row>
    <row r="50" spans="1:4">
      <c r="A50" t="s">
        <v>7627</v>
      </c>
      <c r="B50" t="s">
        <v>4731</v>
      </c>
      <c r="C50" t="s">
        <v>8500</v>
      </c>
      <c r="D50" t="s">
        <v>8501</v>
      </c>
    </row>
    <row r="51" spans="1:4">
      <c r="A51" t="s">
        <v>10668</v>
      </c>
      <c r="B51" t="s">
        <v>4731</v>
      </c>
      <c r="C51" t="s">
        <v>12070</v>
      </c>
      <c r="D51" t="s">
        <v>12127</v>
      </c>
    </row>
    <row r="52" spans="1:4">
      <c r="A52" t="s">
        <v>7628</v>
      </c>
      <c r="B52" t="s">
        <v>4731</v>
      </c>
      <c r="C52" t="s">
        <v>11698</v>
      </c>
      <c r="D52" t="s">
        <v>8335</v>
      </c>
    </row>
    <row r="53" spans="1:4">
      <c r="A53" t="s">
        <v>9915</v>
      </c>
      <c r="B53" t="s">
        <v>4731</v>
      </c>
      <c r="C53" t="s">
        <v>11699</v>
      </c>
      <c r="D53" t="s">
        <v>8146</v>
      </c>
    </row>
    <row r="54" spans="1:4">
      <c r="A54" t="s">
        <v>7630</v>
      </c>
      <c r="B54" t="s">
        <v>4731</v>
      </c>
      <c r="C54" t="s">
        <v>8089</v>
      </c>
      <c r="D54" t="s">
        <v>5817</v>
      </c>
    </row>
    <row r="55" spans="1:4">
      <c r="A55" t="s">
        <v>7631</v>
      </c>
      <c r="B55" t="s">
        <v>4731</v>
      </c>
      <c r="C55" t="s">
        <v>5817</v>
      </c>
      <c r="D55" t="s">
        <v>8058</v>
      </c>
    </row>
    <row r="56" spans="1:4">
      <c r="A56" t="s">
        <v>7632</v>
      </c>
      <c r="B56" t="s">
        <v>4731</v>
      </c>
      <c r="C56" t="s">
        <v>12139</v>
      </c>
      <c r="D56" t="s">
        <v>12140</v>
      </c>
    </row>
    <row r="57" spans="1:4">
      <c r="A57" t="s">
        <v>4778</v>
      </c>
      <c r="B57" t="s">
        <v>4731</v>
      </c>
      <c r="C57" t="s">
        <v>11700</v>
      </c>
      <c r="D57" t="s">
        <v>12141</v>
      </c>
    </row>
    <row r="58" spans="1:4">
      <c r="A58" t="s">
        <v>7634</v>
      </c>
      <c r="B58" t="s">
        <v>4731</v>
      </c>
      <c r="C58" t="s">
        <v>8505</v>
      </c>
      <c r="D58" t="s">
        <v>8506</v>
      </c>
    </row>
    <row r="59" spans="1:4">
      <c r="A59" t="s">
        <v>7635</v>
      </c>
      <c r="B59" t="s">
        <v>4731</v>
      </c>
      <c r="C59" t="s">
        <v>6148</v>
      </c>
      <c r="D59" t="s">
        <v>5984</v>
      </c>
    </row>
    <row r="60" spans="1:4">
      <c r="A60" t="s">
        <v>7637</v>
      </c>
      <c r="B60" t="s">
        <v>4731</v>
      </c>
      <c r="C60" t="s">
        <v>12142</v>
      </c>
      <c r="D60" t="s">
        <v>12143</v>
      </c>
    </row>
    <row r="61" spans="1:4">
      <c r="A61" t="s">
        <v>7636</v>
      </c>
      <c r="B61" t="s">
        <v>4731</v>
      </c>
      <c r="C61" t="s">
        <v>11701</v>
      </c>
      <c r="D61" t="s">
        <v>5986</v>
      </c>
    </row>
    <row r="62" spans="1:4">
      <c r="A62" t="s">
        <v>7638</v>
      </c>
      <c r="B62" t="s">
        <v>4731</v>
      </c>
      <c r="C62" t="s">
        <v>11702</v>
      </c>
      <c r="D62" t="s">
        <v>11703</v>
      </c>
    </row>
    <row r="63" spans="1:4">
      <c r="A63" t="s">
        <v>7639</v>
      </c>
      <c r="B63" t="s">
        <v>4731</v>
      </c>
      <c r="C63" t="s">
        <v>11704</v>
      </c>
      <c r="D63" t="s">
        <v>11705</v>
      </c>
    </row>
    <row r="64" spans="1:4">
      <c r="A64" t="s">
        <v>10667</v>
      </c>
      <c r="B64" t="s">
        <v>4731</v>
      </c>
      <c r="C64" t="s">
        <v>6032</v>
      </c>
      <c r="D64" t="s">
        <v>5817</v>
      </c>
    </row>
    <row r="65" spans="1:4">
      <c r="A65" t="s">
        <v>7640</v>
      </c>
      <c r="B65" t="s">
        <v>4731</v>
      </c>
      <c r="C65" t="s">
        <v>11706</v>
      </c>
      <c r="D65" t="s">
        <v>11707</v>
      </c>
    </row>
    <row r="66" spans="1:4">
      <c r="A66" t="s">
        <v>7641</v>
      </c>
      <c r="B66" t="s">
        <v>4731</v>
      </c>
      <c r="C66" t="s">
        <v>8121</v>
      </c>
      <c r="D66" t="s">
        <v>8039</v>
      </c>
    </row>
    <row r="67" spans="1:4">
      <c r="A67" t="s">
        <v>7642</v>
      </c>
      <c r="B67" t="s">
        <v>3</v>
      </c>
      <c r="C67" t="s">
        <v>6039</v>
      </c>
      <c r="D67" t="s">
        <v>5817</v>
      </c>
    </row>
    <row r="68" spans="1:4">
      <c r="A68" t="s">
        <v>4809</v>
      </c>
      <c r="B68" t="s">
        <v>3</v>
      </c>
      <c r="C68" t="s">
        <v>11708</v>
      </c>
      <c r="D68" t="s">
        <v>5817</v>
      </c>
    </row>
    <row r="69" spans="1:4">
      <c r="A69" t="s">
        <v>7643</v>
      </c>
      <c r="B69" t="s">
        <v>4731</v>
      </c>
      <c r="C69" t="s">
        <v>11709</v>
      </c>
      <c r="D69" t="s">
        <v>11710</v>
      </c>
    </row>
    <row r="70" spans="1:4">
      <c r="A70" t="s">
        <v>4975</v>
      </c>
      <c r="B70" t="s">
        <v>4731</v>
      </c>
      <c r="C70" t="s">
        <v>11711</v>
      </c>
      <c r="D70" t="s">
        <v>11712</v>
      </c>
    </row>
    <row r="71" spans="1:4">
      <c r="A71" t="s">
        <v>7644</v>
      </c>
      <c r="B71" t="s">
        <v>4731</v>
      </c>
      <c r="C71" t="s">
        <v>5817</v>
      </c>
      <c r="D71" t="s">
        <v>8055</v>
      </c>
    </row>
    <row r="72" spans="1:4">
      <c r="A72" t="s">
        <v>4978</v>
      </c>
      <c r="B72" t="s">
        <v>4731</v>
      </c>
      <c r="C72" t="s">
        <v>11713</v>
      </c>
      <c r="D72" t="s">
        <v>11714</v>
      </c>
    </row>
    <row r="73" spans="1:4">
      <c r="A73" t="s">
        <v>7647</v>
      </c>
      <c r="B73" t="s">
        <v>4731</v>
      </c>
      <c r="C73" t="s">
        <v>5817</v>
      </c>
      <c r="D73" t="s">
        <v>12144</v>
      </c>
    </row>
    <row r="74" spans="1:4">
      <c r="A74" t="s">
        <v>7648</v>
      </c>
      <c r="B74" t="s">
        <v>4731</v>
      </c>
      <c r="C74" t="s">
        <v>6146</v>
      </c>
      <c r="D74" t="s">
        <v>6129</v>
      </c>
    </row>
    <row r="75" spans="1:4">
      <c r="A75" t="s">
        <v>7649</v>
      </c>
      <c r="B75" t="s">
        <v>4731</v>
      </c>
      <c r="C75" t="s">
        <v>11715</v>
      </c>
      <c r="D75" t="s">
        <v>11716</v>
      </c>
    </row>
    <row r="76" spans="1:4">
      <c r="A76" t="s">
        <v>5038</v>
      </c>
      <c r="B76" t="s">
        <v>4731</v>
      </c>
      <c r="C76" t="s">
        <v>5817</v>
      </c>
      <c r="D76" t="s">
        <v>8152</v>
      </c>
    </row>
    <row r="77" spans="1:4">
      <c r="A77" t="s">
        <v>5619</v>
      </c>
      <c r="B77" t="s">
        <v>2105</v>
      </c>
      <c r="C77" t="s">
        <v>8697</v>
      </c>
      <c r="D77" t="s">
        <v>8698</v>
      </c>
    </row>
    <row r="78" spans="1:4">
      <c r="A78" t="s">
        <v>4992</v>
      </c>
      <c r="B78" t="s">
        <v>3</v>
      </c>
      <c r="C78" t="s">
        <v>12145</v>
      </c>
      <c r="D78" t="s">
        <v>12146</v>
      </c>
    </row>
    <row r="79" spans="1:4">
      <c r="A79" t="s">
        <v>5036</v>
      </c>
      <c r="B79" t="s">
        <v>4731</v>
      </c>
      <c r="C79" t="s">
        <v>12147</v>
      </c>
      <c r="D79" t="s">
        <v>12123</v>
      </c>
    </row>
    <row r="80" spans="1:4">
      <c r="A80" t="s">
        <v>7651</v>
      </c>
      <c r="B80" t="s">
        <v>4731</v>
      </c>
      <c r="C80" t="s">
        <v>11717</v>
      </c>
      <c r="D80" t="s">
        <v>11718</v>
      </c>
    </row>
    <row r="81" spans="1:4">
      <c r="A81" t="s">
        <v>7652</v>
      </c>
      <c r="B81" t="s">
        <v>4731</v>
      </c>
      <c r="C81" t="s">
        <v>11719</v>
      </c>
      <c r="D81" t="s">
        <v>11720</v>
      </c>
    </row>
    <row r="82" spans="1:4">
      <c r="A82" t="s">
        <v>5029</v>
      </c>
      <c r="B82" t="s">
        <v>4731</v>
      </c>
      <c r="C82" t="s">
        <v>11721</v>
      </c>
      <c r="D82" t="s">
        <v>11722</v>
      </c>
    </row>
    <row r="83" spans="1:4">
      <c r="A83" t="s">
        <v>7653</v>
      </c>
      <c r="B83" t="s">
        <v>4731</v>
      </c>
      <c r="C83" t="s">
        <v>6152</v>
      </c>
      <c r="D83" t="s">
        <v>5817</v>
      </c>
    </row>
    <row r="84" spans="1:4">
      <c r="A84" t="s">
        <v>5000</v>
      </c>
      <c r="B84" t="s">
        <v>4830</v>
      </c>
      <c r="C84" t="s">
        <v>11723</v>
      </c>
      <c r="D84" t="s">
        <v>11724</v>
      </c>
    </row>
    <row r="85" spans="1:4">
      <c r="A85" t="s">
        <v>7654</v>
      </c>
      <c r="B85" t="s">
        <v>4731</v>
      </c>
      <c r="C85" t="s">
        <v>6145</v>
      </c>
      <c r="D85" t="s">
        <v>11725</v>
      </c>
    </row>
    <row r="86" spans="1:4">
      <c r="A86" t="s">
        <v>7655</v>
      </c>
      <c r="B86" t="s">
        <v>4731</v>
      </c>
      <c r="C86" t="s">
        <v>6143</v>
      </c>
      <c r="D86" t="s">
        <v>5817</v>
      </c>
    </row>
    <row r="87" spans="1:4">
      <c r="A87" t="s">
        <v>5138</v>
      </c>
      <c r="B87" t="s">
        <v>4830</v>
      </c>
      <c r="C87" t="s">
        <v>12086</v>
      </c>
      <c r="D87" t="s">
        <v>12134</v>
      </c>
    </row>
    <row r="88" spans="1:4">
      <c r="A88" t="s">
        <v>6154</v>
      </c>
      <c r="B88" t="s">
        <v>4731</v>
      </c>
      <c r="C88" t="s">
        <v>5817</v>
      </c>
      <c r="D88" t="s">
        <v>11726</v>
      </c>
    </row>
    <row r="89" spans="1:4">
      <c r="A89" t="s">
        <v>7656</v>
      </c>
      <c r="B89" t="s">
        <v>4731</v>
      </c>
      <c r="C89" t="s">
        <v>8490</v>
      </c>
      <c r="D89" t="s">
        <v>6475</v>
      </c>
    </row>
    <row r="90" spans="1:4">
      <c r="A90" t="s">
        <v>10505</v>
      </c>
      <c r="B90" t="s">
        <v>4731</v>
      </c>
      <c r="C90" t="s">
        <v>11727</v>
      </c>
      <c r="D90" t="s">
        <v>6041</v>
      </c>
    </row>
    <row r="91" spans="1:4">
      <c r="A91" t="s">
        <v>5378</v>
      </c>
      <c r="B91" t="s">
        <v>4830</v>
      </c>
      <c r="C91" t="s">
        <v>11728</v>
      </c>
      <c r="D91" t="s">
        <v>11729</v>
      </c>
    </row>
    <row r="92" spans="1:4">
      <c r="A92" t="s">
        <v>7659</v>
      </c>
      <c r="B92" t="s">
        <v>4830</v>
      </c>
      <c r="C92" t="s">
        <v>12148</v>
      </c>
      <c r="D92" t="s">
        <v>11730</v>
      </c>
    </row>
    <row r="93" spans="1:4">
      <c r="A93" t="s">
        <v>7658</v>
      </c>
      <c r="B93" t="s">
        <v>4830</v>
      </c>
      <c r="C93" t="s">
        <v>11731</v>
      </c>
      <c r="D93" t="s">
        <v>5972</v>
      </c>
    </row>
    <row r="94" spans="1:4">
      <c r="A94" t="s">
        <v>7660</v>
      </c>
      <c r="B94" t="s">
        <v>4731</v>
      </c>
      <c r="C94" t="s">
        <v>11732</v>
      </c>
      <c r="D94" t="s">
        <v>5982</v>
      </c>
    </row>
    <row r="95" spans="1:4">
      <c r="A95" t="s">
        <v>5156</v>
      </c>
      <c r="B95" t="s">
        <v>4731</v>
      </c>
      <c r="C95" t="s">
        <v>6175</v>
      </c>
      <c r="D95" t="s">
        <v>5990</v>
      </c>
    </row>
    <row r="96" spans="1:4">
      <c r="A96" t="s">
        <v>7661</v>
      </c>
      <c r="B96" t="s">
        <v>4731</v>
      </c>
      <c r="C96" t="s">
        <v>11733</v>
      </c>
      <c r="D96" t="s">
        <v>11734</v>
      </c>
    </row>
    <row r="97" spans="1:4">
      <c r="A97" t="s">
        <v>5158</v>
      </c>
      <c r="B97" t="s">
        <v>4731</v>
      </c>
      <c r="C97" t="s">
        <v>5817</v>
      </c>
      <c r="D97" t="s">
        <v>11735</v>
      </c>
    </row>
    <row r="98" spans="1:4">
      <c r="A98" t="s">
        <v>7662</v>
      </c>
      <c r="B98" t="s">
        <v>4731</v>
      </c>
      <c r="C98" t="s">
        <v>11736</v>
      </c>
      <c r="D98" t="s">
        <v>5817</v>
      </c>
    </row>
    <row r="99" spans="1:4">
      <c r="A99" t="s">
        <v>5222</v>
      </c>
      <c r="B99" t="s">
        <v>4848</v>
      </c>
      <c r="C99" t="s">
        <v>6443</v>
      </c>
      <c r="D99" t="s">
        <v>8520</v>
      </c>
    </row>
    <row r="100" spans="1:4">
      <c r="A100" t="s">
        <v>7663</v>
      </c>
      <c r="B100" t="s">
        <v>4731</v>
      </c>
      <c r="C100" t="s">
        <v>11737</v>
      </c>
      <c r="D100" t="s">
        <v>11738</v>
      </c>
    </row>
    <row r="101" spans="1:4">
      <c r="A101" t="s">
        <v>7665</v>
      </c>
      <c r="B101" t="s">
        <v>4731</v>
      </c>
      <c r="C101" t="s">
        <v>8429</v>
      </c>
      <c r="D101" t="s">
        <v>6014</v>
      </c>
    </row>
    <row r="102" spans="1:4">
      <c r="A102" t="s">
        <v>5155</v>
      </c>
      <c r="B102" t="s">
        <v>4731</v>
      </c>
      <c r="C102" t="s">
        <v>6185</v>
      </c>
      <c r="D102" t="s">
        <v>11739</v>
      </c>
    </row>
    <row r="103" spans="1:4">
      <c r="A103" t="s">
        <v>5155</v>
      </c>
      <c r="B103" t="s">
        <v>3</v>
      </c>
      <c r="C103" t="s">
        <v>11740</v>
      </c>
      <c r="D103" t="s">
        <v>11741</v>
      </c>
    </row>
    <row r="104" spans="1:4">
      <c r="A104" t="s">
        <v>7669</v>
      </c>
      <c r="B104" t="s">
        <v>4731</v>
      </c>
      <c r="C104" t="s">
        <v>6183</v>
      </c>
      <c r="D104" t="s">
        <v>5817</v>
      </c>
    </row>
    <row r="105" spans="1:4">
      <c r="A105" t="s">
        <v>7668</v>
      </c>
      <c r="B105" t="s">
        <v>4731</v>
      </c>
      <c r="C105" t="s">
        <v>11742</v>
      </c>
      <c r="D105" t="s">
        <v>6033</v>
      </c>
    </row>
    <row r="106" spans="1:4">
      <c r="A106" t="s">
        <v>7672</v>
      </c>
      <c r="B106" t="s">
        <v>4731</v>
      </c>
      <c r="C106" t="s">
        <v>11743</v>
      </c>
      <c r="D106" t="s">
        <v>6057</v>
      </c>
    </row>
    <row r="107" spans="1:4">
      <c r="A107" t="s">
        <v>7673</v>
      </c>
      <c r="B107" t="s">
        <v>4731</v>
      </c>
      <c r="C107" t="s">
        <v>5817</v>
      </c>
      <c r="D107" t="s">
        <v>5954</v>
      </c>
    </row>
    <row r="108" spans="1:4">
      <c r="A108" t="s">
        <v>7674</v>
      </c>
      <c r="B108" t="s">
        <v>11671</v>
      </c>
      <c r="C108" t="s">
        <v>6197</v>
      </c>
      <c r="D108" t="s">
        <v>6073</v>
      </c>
    </row>
    <row r="109" spans="1:4">
      <c r="A109" t="s">
        <v>7676</v>
      </c>
      <c r="B109" t="s">
        <v>4731</v>
      </c>
      <c r="C109" t="s">
        <v>11744</v>
      </c>
      <c r="D109" t="s">
        <v>11745</v>
      </c>
    </row>
    <row r="110" spans="1:4">
      <c r="A110" t="s">
        <v>7679</v>
      </c>
      <c r="B110" t="s">
        <v>4848</v>
      </c>
      <c r="C110" t="s">
        <v>6162</v>
      </c>
      <c r="D110" t="s">
        <v>5817</v>
      </c>
    </row>
    <row r="111" spans="1:4">
      <c r="A111" t="s">
        <v>7678</v>
      </c>
      <c r="B111" t="s">
        <v>4731</v>
      </c>
      <c r="C111" t="s">
        <v>11746</v>
      </c>
      <c r="D111" t="s">
        <v>11747</v>
      </c>
    </row>
    <row r="112" spans="1:4">
      <c r="A112" t="s">
        <v>7680</v>
      </c>
      <c r="B112" t="s">
        <v>4830</v>
      </c>
      <c r="C112" t="s">
        <v>6215</v>
      </c>
      <c r="D112" t="s">
        <v>6098</v>
      </c>
    </row>
    <row r="113" spans="1:4">
      <c r="A113" t="s">
        <v>5194</v>
      </c>
      <c r="B113" t="s">
        <v>4731</v>
      </c>
      <c r="C113" t="s">
        <v>11748</v>
      </c>
      <c r="D113" t="s">
        <v>6104</v>
      </c>
    </row>
    <row r="114" spans="1:4">
      <c r="A114" t="s">
        <v>5006</v>
      </c>
      <c r="B114" t="s">
        <v>9946</v>
      </c>
      <c r="C114" t="s">
        <v>11749</v>
      </c>
      <c r="D114" t="s">
        <v>11750</v>
      </c>
    </row>
    <row r="115" spans="1:4">
      <c r="A115" t="s">
        <v>7683</v>
      </c>
      <c r="B115" t="s">
        <v>4830</v>
      </c>
      <c r="C115" t="s">
        <v>11751</v>
      </c>
      <c r="D115" t="s">
        <v>11752</v>
      </c>
    </row>
    <row r="116" spans="1:4">
      <c r="A116" t="s">
        <v>5160</v>
      </c>
      <c r="B116" t="s">
        <v>4731</v>
      </c>
      <c r="C116" t="s">
        <v>11753</v>
      </c>
      <c r="D116" t="s">
        <v>11754</v>
      </c>
    </row>
    <row r="117" spans="1:4">
      <c r="A117" t="s">
        <v>7684</v>
      </c>
      <c r="B117" t="s">
        <v>4830</v>
      </c>
      <c r="C117" t="s">
        <v>8131</v>
      </c>
      <c r="D117" t="s">
        <v>6122</v>
      </c>
    </row>
    <row r="118" spans="1:4">
      <c r="A118" t="s">
        <v>7685</v>
      </c>
      <c r="B118" t="s">
        <v>4830</v>
      </c>
      <c r="C118" t="s">
        <v>6210</v>
      </c>
      <c r="D118" t="s">
        <v>6123</v>
      </c>
    </row>
    <row r="119" spans="1:4">
      <c r="A119" t="s">
        <v>5535</v>
      </c>
      <c r="B119" t="s">
        <v>4731</v>
      </c>
      <c r="C119" t="s">
        <v>6217</v>
      </c>
      <c r="D119" t="s">
        <v>8498</v>
      </c>
    </row>
    <row r="120" spans="1:4">
      <c r="A120" t="s">
        <v>5159</v>
      </c>
      <c r="B120" t="s">
        <v>4731</v>
      </c>
      <c r="C120" t="s">
        <v>6169</v>
      </c>
      <c r="D120" t="s">
        <v>6125</v>
      </c>
    </row>
    <row r="121" spans="1:4">
      <c r="A121" t="s">
        <v>5370</v>
      </c>
      <c r="B121" t="s">
        <v>4731</v>
      </c>
      <c r="C121" t="s">
        <v>6194</v>
      </c>
      <c r="D121" t="s">
        <v>6127</v>
      </c>
    </row>
    <row r="122" spans="1:4">
      <c r="A122" t="s">
        <v>7686</v>
      </c>
      <c r="B122" t="s">
        <v>4830</v>
      </c>
      <c r="C122" t="s">
        <v>6212</v>
      </c>
      <c r="D122" t="s">
        <v>6137</v>
      </c>
    </row>
    <row r="123" spans="1:4">
      <c r="A123" t="s">
        <v>5504</v>
      </c>
      <c r="B123" t="s">
        <v>4731</v>
      </c>
      <c r="C123" t="s">
        <v>8482</v>
      </c>
      <c r="D123" t="s">
        <v>8483</v>
      </c>
    </row>
    <row r="124" spans="1:4">
      <c r="A124" t="s">
        <v>5416</v>
      </c>
      <c r="B124" t="s">
        <v>4731</v>
      </c>
      <c r="C124" t="s">
        <v>5817</v>
      </c>
      <c r="D124" t="s">
        <v>6142</v>
      </c>
    </row>
    <row r="125" spans="1:4">
      <c r="A125" t="s">
        <v>7687</v>
      </c>
      <c r="B125" t="s">
        <v>11671</v>
      </c>
      <c r="C125" t="s">
        <v>6207</v>
      </c>
      <c r="D125" t="s">
        <v>6239</v>
      </c>
    </row>
    <row r="126" spans="1:4">
      <c r="A126" t="s">
        <v>5193</v>
      </c>
      <c r="B126" t="s">
        <v>4731</v>
      </c>
      <c r="C126" t="s">
        <v>11755</v>
      </c>
      <c r="D126" t="s">
        <v>5983</v>
      </c>
    </row>
    <row r="127" spans="1:4">
      <c r="A127" t="s">
        <v>5186</v>
      </c>
      <c r="B127" t="s">
        <v>4848</v>
      </c>
      <c r="C127" t="s">
        <v>6191</v>
      </c>
      <c r="D127" t="s">
        <v>6244</v>
      </c>
    </row>
    <row r="128" spans="1:4">
      <c r="A128" t="s">
        <v>5189</v>
      </c>
      <c r="B128" t="s">
        <v>4848</v>
      </c>
      <c r="C128" t="s">
        <v>6192</v>
      </c>
      <c r="D128" t="s">
        <v>6244</v>
      </c>
    </row>
    <row r="129" spans="1:4">
      <c r="A129" t="s">
        <v>5149</v>
      </c>
      <c r="B129" t="s">
        <v>4848</v>
      </c>
      <c r="C129" t="s">
        <v>12149</v>
      </c>
      <c r="D129" t="s">
        <v>12150</v>
      </c>
    </row>
    <row r="130" spans="1:4">
      <c r="A130" t="s">
        <v>5149</v>
      </c>
      <c r="B130" t="s">
        <v>4731</v>
      </c>
      <c r="C130" t="s">
        <v>12151</v>
      </c>
      <c r="D130" t="s">
        <v>6004</v>
      </c>
    </row>
    <row r="131" spans="1:4">
      <c r="A131" t="s">
        <v>5149</v>
      </c>
      <c r="B131" t="s">
        <v>3</v>
      </c>
      <c r="C131" t="s">
        <v>8480</v>
      </c>
      <c r="D131" t="s">
        <v>8481</v>
      </c>
    </row>
    <row r="132" spans="1:4">
      <c r="A132" t="s">
        <v>5437</v>
      </c>
      <c r="B132" t="s">
        <v>2105</v>
      </c>
      <c r="C132" t="s">
        <v>11756</v>
      </c>
      <c r="D132" t="s">
        <v>11757</v>
      </c>
    </row>
    <row r="133" spans="1:4">
      <c r="A133" t="s">
        <v>7690</v>
      </c>
      <c r="B133" t="s">
        <v>4731</v>
      </c>
      <c r="C133" t="s">
        <v>11758</v>
      </c>
      <c r="D133" t="s">
        <v>12152</v>
      </c>
    </row>
    <row r="134" spans="1:4">
      <c r="A134" t="s">
        <v>7689</v>
      </c>
      <c r="B134" t="s">
        <v>4848</v>
      </c>
      <c r="C134" t="s">
        <v>10085</v>
      </c>
      <c r="D134" t="s">
        <v>10086</v>
      </c>
    </row>
    <row r="135" spans="1:4">
      <c r="A135" t="s">
        <v>7689</v>
      </c>
      <c r="B135" t="s">
        <v>4731</v>
      </c>
      <c r="C135" t="s">
        <v>12153</v>
      </c>
      <c r="D135" t="s">
        <v>12154</v>
      </c>
    </row>
    <row r="136" spans="1:4">
      <c r="A136" t="s">
        <v>8699</v>
      </c>
      <c r="B136" t="s">
        <v>4848</v>
      </c>
      <c r="C136" t="s">
        <v>11759</v>
      </c>
      <c r="D136" t="s">
        <v>11932</v>
      </c>
    </row>
    <row r="137" spans="1:4">
      <c r="A137" t="s">
        <v>5195</v>
      </c>
      <c r="B137" t="s">
        <v>4731</v>
      </c>
      <c r="C137" t="s">
        <v>11760</v>
      </c>
      <c r="D137" t="s">
        <v>6336</v>
      </c>
    </row>
    <row r="138" spans="1:4">
      <c r="A138" t="s">
        <v>5153</v>
      </c>
      <c r="B138" t="s">
        <v>4731</v>
      </c>
      <c r="C138" t="s">
        <v>8139</v>
      </c>
      <c r="D138" t="s">
        <v>5817</v>
      </c>
    </row>
    <row r="139" spans="1:4">
      <c r="A139" t="s">
        <v>11761</v>
      </c>
      <c r="B139" t="s">
        <v>4731</v>
      </c>
      <c r="C139" t="s">
        <v>11762</v>
      </c>
      <c r="D139" t="s">
        <v>11763</v>
      </c>
    </row>
    <row r="140" spans="1:4">
      <c r="A140" t="s">
        <v>5163</v>
      </c>
      <c r="B140" t="s">
        <v>4731</v>
      </c>
      <c r="C140" t="s">
        <v>5817</v>
      </c>
      <c r="D140" t="s">
        <v>6362</v>
      </c>
    </row>
    <row r="141" spans="1:4">
      <c r="A141" t="s">
        <v>4820</v>
      </c>
      <c r="B141" t="s">
        <v>4731</v>
      </c>
      <c r="C141" t="s">
        <v>11764</v>
      </c>
      <c r="D141" t="s">
        <v>5817</v>
      </c>
    </row>
    <row r="142" spans="1:4">
      <c r="A142" t="s">
        <v>5221</v>
      </c>
      <c r="B142" t="s">
        <v>4731</v>
      </c>
      <c r="C142" t="s">
        <v>6224</v>
      </c>
      <c r="D142" t="s">
        <v>6378</v>
      </c>
    </row>
    <row r="143" spans="1:4">
      <c r="A143" t="s">
        <v>5208</v>
      </c>
      <c r="B143" t="s">
        <v>4731</v>
      </c>
      <c r="C143" t="s">
        <v>11765</v>
      </c>
      <c r="D143" t="s">
        <v>11766</v>
      </c>
    </row>
    <row r="144" spans="1:4">
      <c r="A144" t="s">
        <v>5154</v>
      </c>
      <c r="B144" t="s">
        <v>4731</v>
      </c>
      <c r="C144" t="s">
        <v>6163</v>
      </c>
      <c r="D144" t="s">
        <v>5817</v>
      </c>
    </row>
    <row r="145" spans="1:4">
      <c r="A145" t="s">
        <v>7696</v>
      </c>
      <c r="B145" t="s">
        <v>4731</v>
      </c>
      <c r="C145" t="s">
        <v>8484</v>
      </c>
      <c r="D145" t="s">
        <v>8485</v>
      </c>
    </row>
    <row r="146" spans="1:4">
      <c r="A146" t="s">
        <v>5162</v>
      </c>
      <c r="B146" t="s">
        <v>4731</v>
      </c>
      <c r="C146" t="s">
        <v>11767</v>
      </c>
      <c r="D146" t="s">
        <v>6408</v>
      </c>
    </row>
    <row r="147" spans="1:4">
      <c r="A147" t="s">
        <v>5161</v>
      </c>
      <c r="B147" t="s">
        <v>4731</v>
      </c>
      <c r="C147" t="s">
        <v>6166</v>
      </c>
      <c r="D147" t="s">
        <v>5817</v>
      </c>
    </row>
    <row r="148" spans="1:4">
      <c r="A148" t="s">
        <v>5165</v>
      </c>
      <c r="B148" t="s">
        <v>4731</v>
      </c>
      <c r="C148" t="s">
        <v>11768</v>
      </c>
      <c r="D148" t="s">
        <v>6421</v>
      </c>
    </row>
    <row r="149" spans="1:4">
      <c r="A149" t="s">
        <v>5150</v>
      </c>
      <c r="B149" t="s">
        <v>4848</v>
      </c>
      <c r="C149" t="s">
        <v>10087</v>
      </c>
      <c r="D149" t="s">
        <v>10088</v>
      </c>
    </row>
    <row r="150" spans="1:4">
      <c r="A150" t="s">
        <v>5150</v>
      </c>
      <c r="B150" t="s">
        <v>2105</v>
      </c>
      <c r="C150" t="s">
        <v>8476</v>
      </c>
      <c r="D150" t="s">
        <v>5817</v>
      </c>
    </row>
    <row r="151" spans="1:4">
      <c r="A151" t="s">
        <v>5150</v>
      </c>
      <c r="B151" t="s">
        <v>3</v>
      </c>
      <c r="C151" t="s">
        <v>8479</v>
      </c>
      <c r="D151" t="s">
        <v>12155</v>
      </c>
    </row>
    <row r="152" spans="1:4">
      <c r="A152" t="s">
        <v>7698</v>
      </c>
      <c r="B152" t="s">
        <v>4731</v>
      </c>
      <c r="C152" t="s">
        <v>11769</v>
      </c>
      <c r="D152" t="s">
        <v>12156</v>
      </c>
    </row>
    <row r="153" spans="1:4">
      <c r="A153" t="s">
        <v>7699</v>
      </c>
      <c r="B153" t="s">
        <v>4731</v>
      </c>
      <c r="C153" t="s">
        <v>6171</v>
      </c>
      <c r="D153" t="s">
        <v>5817</v>
      </c>
    </row>
    <row r="154" spans="1:4">
      <c r="A154" t="s">
        <v>7700</v>
      </c>
      <c r="B154" t="s">
        <v>4731</v>
      </c>
      <c r="C154" t="s">
        <v>8504</v>
      </c>
      <c r="D154" t="s">
        <v>5817</v>
      </c>
    </row>
    <row r="155" spans="1:4">
      <c r="A155" t="s">
        <v>7697</v>
      </c>
      <c r="B155" t="s">
        <v>4848</v>
      </c>
      <c r="C155" t="s">
        <v>6171</v>
      </c>
      <c r="D155" t="s">
        <v>10089</v>
      </c>
    </row>
    <row r="156" spans="1:4">
      <c r="A156" t="s">
        <v>7697</v>
      </c>
      <c r="B156" t="s">
        <v>4731</v>
      </c>
      <c r="C156" t="s">
        <v>11770</v>
      </c>
      <c r="D156" t="s">
        <v>11771</v>
      </c>
    </row>
    <row r="157" spans="1:4">
      <c r="A157" t="s">
        <v>7701</v>
      </c>
      <c r="B157" t="s">
        <v>4731</v>
      </c>
      <c r="C157" t="s">
        <v>5817</v>
      </c>
      <c r="D157" t="s">
        <v>6468</v>
      </c>
    </row>
    <row r="158" spans="1:4">
      <c r="A158" t="s">
        <v>7702</v>
      </c>
      <c r="B158" t="s">
        <v>4731</v>
      </c>
      <c r="C158" t="s">
        <v>6172</v>
      </c>
      <c r="D158" t="s">
        <v>6469</v>
      </c>
    </row>
    <row r="159" spans="1:4">
      <c r="A159" t="s">
        <v>5220</v>
      </c>
      <c r="B159" t="s">
        <v>4731</v>
      </c>
      <c r="C159" t="s">
        <v>11772</v>
      </c>
      <c r="D159" t="s">
        <v>11773</v>
      </c>
    </row>
    <row r="160" spans="1:4">
      <c r="A160" t="s">
        <v>9920</v>
      </c>
      <c r="B160" t="s">
        <v>4731</v>
      </c>
      <c r="C160" t="s">
        <v>6174</v>
      </c>
      <c r="D160" t="s">
        <v>8041</v>
      </c>
    </row>
    <row r="161" spans="1:4">
      <c r="A161" t="s">
        <v>7704</v>
      </c>
      <c r="B161" t="s">
        <v>4731</v>
      </c>
      <c r="C161" t="s">
        <v>6242</v>
      </c>
      <c r="D161" t="s">
        <v>5817</v>
      </c>
    </row>
    <row r="162" spans="1:4">
      <c r="A162" t="s">
        <v>8665</v>
      </c>
      <c r="B162" t="s">
        <v>4731</v>
      </c>
      <c r="C162" t="s">
        <v>8666</v>
      </c>
      <c r="D162" t="s">
        <v>5817</v>
      </c>
    </row>
    <row r="163" spans="1:4">
      <c r="A163" t="s">
        <v>7705</v>
      </c>
      <c r="B163" t="s">
        <v>4731</v>
      </c>
      <c r="C163" t="s">
        <v>8495</v>
      </c>
      <c r="D163" t="s">
        <v>5817</v>
      </c>
    </row>
    <row r="164" spans="1:4">
      <c r="A164" t="s">
        <v>7706</v>
      </c>
      <c r="B164" t="s">
        <v>4731</v>
      </c>
      <c r="C164" t="s">
        <v>11774</v>
      </c>
      <c r="D164" t="s">
        <v>11775</v>
      </c>
    </row>
    <row r="165" spans="1:4">
      <c r="A165" t="s">
        <v>7707</v>
      </c>
      <c r="B165" t="s">
        <v>4731</v>
      </c>
      <c r="C165" t="s">
        <v>11776</v>
      </c>
      <c r="D165" t="s">
        <v>11777</v>
      </c>
    </row>
    <row r="166" spans="1:4">
      <c r="A166" t="s">
        <v>4767</v>
      </c>
      <c r="B166" t="s">
        <v>4731</v>
      </c>
      <c r="C166" t="s">
        <v>11778</v>
      </c>
      <c r="D166" t="s">
        <v>5955</v>
      </c>
    </row>
    <row r="167" spans="1:4">
      <c r="A167" t="s">
        <v>7708</v>
      </c>
      <c r="B167" t="s">
        <v>4731</v>
      </c>
      <c r="C167" t="s">
        <v>11779</v>
      </c>
      <c r="D167" t="s">
        <v>11780</v>
      </c>
    </row>
    <row r="168" spans="1:4">
      <c r="A168" t="s">
        <v>7710</v>
      </c>
      <c r="B168" t="s">
        <v>4731</v>
      </c>
      <c r="C168" t="s">
        <v>5817</v>
      </c>
      <c r="D168" t="s">
        <v>6039</v>
      </c>
    </row>
    <row r="169" spans="1:4">
      <c r="A169" t="s">
        <v>7712</v>
      </c>
      <c r="B169" t="s">
        <v>4848</v>
      </c>
      <c r="C169" t="s">
        <v>12157</v>
      </c>
      <c r="D169" t="s">
        <v>12158</v>
      </c>
    </row>
    <row r="170" spans="1:4">
      <c r="A170" t="s">
        <v>4936</v>
      </c>
      <c r="B170" t="s">
        <v>4731</v>
      </c>
      <c r="C170" t="s">
        <v>5817</v>
      </c>
      <c r="D170" t="s">
        <v>6612</v>
      </c>
    </row>
    <row r="171" spans="1:4">
      <c r="A171" t="s">
        <v>7713</v>
      </c>
      <c r="B171" t="s">
        <v>4731</v>
      </c>
      <c r="C171" t="s">
        <v>11781</v>
      </c>
      <c r="D171" t="s">
        <v>11782</v>
      </c>
    </row>
    <row r="172" spans="1:4">
      <c r="A172" t="s">
        <v>7715</v>
      </c>
      <c r="B172" t="s">
        <v>4731</v>
      </c>
      <c r="C172" t="s">
        <v>8048</v>
      </c>
      <c r="D172" t="s">
        <v>6422</v>
      </c>
    </row>
    <row r="173" spans="1:4">
      <c r="A173" t="s">
        <v>4971</v>
      </c>
      <c r="B173" t="s">
        <v>4731</v>
      </c>
      <c r="C173" t="s">
        <v>5817</v>
      </c>
      <c r="D173" t="s">
        <v>6615</v>
      </c>
    </row>
    <row r="174" spans="1:4">
      <c r="A174" t="s">
        <v>7716</v>
      </c>
      <c r="B174" t="s">
        <v>4731</v>
      </c>
      <c r="C174" t="s">
        <v>10090</v>
      </c>
      <c r="D174" t="s">
        <v>11783</v>
      </c>
    </row>
    <row r="175" spans="1:4">
      <c r="A175" t="s">
        <v>7717</v>
      </c>
      <c r="B175" t="s">
        <v>4731</v>
      </c>
      <c r="C175" t="s">
        <v>5817</v>
      </c>
      <c r="D175" t="s">
        <v>8137</v>
      </c>
    </row>
    <row r="176" spans="1:4">
      <c r="A176" t="s">
        <v>7718</v>
      </c>
      <c r="B176" t="s">
        <v>4731</v>
      </c>
      <c r="C176" t="s">
        <v>6295</v>
      </c>
      <c r="D176" t="s">
        <v>11784</v>
      </c>
    </row>
    <row r="177" spans="1:4">
      <c r="A177" t="s">
        <v>7719</v>
      </c>
      <c r="B177" t="s">
        <v>4731</v>
      </c>
      <c r="C177" t="s">
        <v>5817</v>
      </c>
      <c r="D177" t="s">
        <v>6256</v>
      </c>
    </row>
    <row r="178" spans="1:4">
      <c r="A178" t="s">
        <v>4791</v>
      </c>
      <c r="B178" t="s">
        <v>3</v>
      </c>
      <c r="C178" t="s">
        <v>12159</v>
      </c>
      <c r="D178" t="s">
        <v>12160</v>
      </c>
    </row>
    <row r="179" spans="1:4">
      <c r="A179" t="s">
        <v>7721</v>
      </c>
      <c r="B179" t="s">
        <v>4731</v>
      </c>
      <c r="C179" t="s">
        <v>8154</v>
      </c>
      <c r="D179" t="s">
        <v>6030</v>
      </c>
    </row>
    <row r="180" spans="1:4">
      <c r="A180" t="s">
        <v>7722</v>
      </c>
      <c r="B180" t="s">
        <v>4731</v>
      </c>
      <c r="C180" t="s">
        <v>6319</v>
      </c>
      <c r="D180" t="s">
        <v>11785</v>
      </c>
    </row>
    <row r="181" spans="1:4">
      <c r="A181" t="s">
        <v>7723</v>
      </c>
      <c r="B181" t="s">
        <v>4731</v>
      </c>
      <c r="C181" t="s">
        <v>5817</v>
      </c>
      <c r="D181" t="s">
        <v>6404</v>
      </c>
    </row>
    <row r="182" spans="1:4">
      <c r="A182" t="s">
        <v>5019</v>
      </c>
      <c r="B182" t="s">
        <v>4731</v>
      </c>
      <c r="C182" t="s">
        <v>5817</v>
      </c>
      <c r="D182" t="s">
        <v>5817</v>
      </c>
    </row>
    <row r="183" spans="1:4">
      <c r="A183" t="s">
        <v>7724</v>
      </c>
      <c r="B183" t="s">
        <v>4731</v>
      </c>
      <c r="C183" t="s">
        <v>6287</v>
      </c>
      <c r="D183" t="s">
        <v>6413</v>
      </c>
    </row>
    <row r="184" spans="1:4">
      <c r="A184" t="s">
        <v>4904</v>
      </c>
      <c r="B184" t="s">
        <v>4731</v>
      </c>
      <c r="C184" t="s">
        <v>5817</v>
      </c>
      <c r="D184" t="s">
        <v>11786</v>
      </c>
    </row>
    <row r="185" spans="1:4">
      <c r="A185" t="s">
        <v>9921</v>
      </c>
      <c r="B185" t="s">
        <v>4731</v>
      </c>
      <c r="C185" t="s">
        <v>5817</v>
      </c>
      <c r="D185" t="s">
        <v>6452</v>
      </c>
    </row>
    <row r="186" spans="1:4">
      <c r="A186" t="s">
        <v>7725</v>
      </c>
      <c r="B186" t="s">
        <v>4731</v>
      </c>
      <c r="C186" t="s">
        <v>5817</v>
      </c>
      <c r="D186" t="s">
        <v>6616</v>
      </c>
    </row>
    <row r="187" spans="1:4">
      <c r="A187" t="s">
        <v>4753</v>
      </c>
      <c r="B187" t="s">
        <v>4731</v>
      </c>
      <c r="C187" t="s">
        <v>5817</v>
      </c>
      <c r="D187" t="s">
        <v>11787</v>
      </c>
    </row>
    <row r="188" spans="1:4">
      <c r="A188" t="s">
        <v>7726</v>
      </c>
      <c r="B188" t="s">
        <v>4731</v>
      </c>
      <c r="C188" t="s">
        <v>11788</v>
      </c>
      <c r="D188" t="s">
        <v>11789</v>
      </c>
    </row>
    <row r="189" spans="1:4">
      <c r="A189" t="s">
        <v>4772</v>
      </c>
      <c r="B189" t="s">
        <v>4731</v>
      </c>
      <c r="C189" t="s">
        <v>11790</v>
      </c>
      <c r="D189" t="s">
        <v>11791</v>
      </c>
    </row>
    <row r="190" spans="1:4">
      <c r="A190" t="s">
        <v>4768</v>
      </c>
      <c r="B190" t="s">
        <v>4731</v>
      </c>
      <c r="C190" t="s">
        <v>5817</v>
      </c>
      <c r="D190" t="s">
        <v>5956</v>
      </c>
    </row>
    <row r="191" spans="1:4">
      <c r="A191" t="s">
        <v>7729</v>
      </c>
      <c r="B191" t="s">
        <v>4731</v>
      </c>
      <c r="C191" t="s">
        <v>6292</v>
      </c>
      <c r="D191" t="s">
        <v>8009</v>
      </c>
    </row>
    <row r="192" spans="1:4">
      <c r="A192" t="s">
        <v>4967</v>
      </c>
      <c r="B192" t="s">
        <v>4731</v>
      </c>
      <c r="C192" t="s">
        <v>6292</v>
      </c>
      <c r="D192" t="s">
        <v>8010</v>
      </c>
    </row>
    <row r="193" spans="1:4">
      <c r="A193" t="s">
        <v>4881</v>
      </c>
      <c r="B193" t="s">
        <v>4731</v>
      </c>
      <c r="C193" t="s">
        <v>12161</v>
      </c>
      <c r="D193" t="s">
        <v>11840</v>
      </c>
    </row>
    <row r="194" spans="1:4">
      <c r="A194" t="s">
        <v>7731</v>
      </c>
      <c r="B194" t="s">
        <v>4830</v>
      </c>
      <c r="C194" t="s">
        <v>5817</v>
      </c>
      <c r="D194" t="s">
        <v>5962</v>
      </c>
    </row>
    <row r="195" spans="1:4">
      <c r="A195" t="s">
        <v>7730</v>
      </c>
      <c r="B195" t="s">
        <v>4830</v>
      </c>
      <c r="C195" t="s">
        <v>6278</v>
      </c>
      <c r="D195" t="s">
        <v>5817</v>
      </c>
    </row>
    <row r="196" spans="1:4">
      <c r="A196" t="s">
        <v>7732</v>
      </c>
      <c r="B196" t="s">
        <v>4731</v>
      </c>
      <c r="C196" t="s">
        <v>12162</v>
      </c>
      <c r="D196" t="s">
        <v>12163</v>
      </c>
    </row>
    <row r="197" spans="1:4">
      <c r="A197" t="s">
        <v>4986</v>
      </c>
      <c r="B197" t="s">
        <v>4731</v>
      </c>
      <c r="C197" t="s">
        <v>10092</v>
      </c>
      <c r="D197" t="s">
        <v>10091</v>
      </c>
    </row>
    <row r="198" spans="1:4">
      <c r="A198" t="s">
        <v>5003</v>
      </c>
      <c r="B198" t="s">
        <v>5043</v>
      </c>
      <c r="C198" t="s">
        <v>12116</v>
      </c>
      <c r="D198" t="s">
        <v>12053</v>
      </c>
    </row>
    <row r="199" spans="1:4">
      <c r="A199" t="s">
        <v>5003</v>
      </c>
      <c r="B199" t="s">
        <v>4830</v>
      </c>
      <c r="C199" t="s">
        <v>11792</v>
      </c>
      <c r="D199" t="s">
        <v>11793</v>
      </c>
    </row>
    <row r="200" spans="1:4">
      <c r="A200" t="s">
        <v>7735</v>
      </c>
      <c r="B200" t="s">
        <v>4830</v>
      </c>
      <c r="C200" t="s">
        <v>11794</v>
      </c>
      <c r="D200" t="s">
        <v>11795</v>
      </c>
    </row>
    <row r="201" spans="1:4">
      <c r="A201" t="s">
        <v>7734</v>
      </c>
      <c r="B201" t="s">
        <v>4830</v>
      </c>
      <c r="C201" t="s">
        <v>11796</v>
      </c>
      <c r="D201" t="s">
        <v>11797</v>
      </c>
    </row>
    <row r="202" spans="1:4">
      <c r="A202" t="s">
        <v>7733</v>
      </c>
      <c r="B202" t="s">
        <v>11671</v>
      </c>
      <c r="C202" t="s">
        <v>6327</v>
      </c>
      <c r="D202" t="s">
        <v>5978</v>
      </c>
    </row>
    <row r="203" spans="1:4">
      <c r="A203" t="s">
        <v>4988</v>
      </c>
      <c r="B203" t="s">
        <v>4731</v>
      </c>
      <c r="C203" t="s">
        <v>6298</v>
      </c>
      <c r="D203" t="s">
        <v>5983</v>
      </c>
    </row>
    <row r="204" spans="1:4">
      <c r="A204" t="s">
        <v>4929</v>
      </c>
      <c r="B204" t="s">
        <v>4731</v>
      </c>
      <c r="C204" t="s">
        <v>6009</v>
      </c>
      <c r="D204" t="s">
        <v>11798</v>
      </c>
    </row>
    <row r="205" spans="1:4">
      <c r="A205" t="s">
        <v>7736</v>
      </c>
      <c r="B205" t="s">
        <v>4731</v>
      </c>
      <c r="C205" t="s">
        <v>6303</v>
      </c>
      <c r="D205" t="s">
        <v>5985</v>
      </c>
    </row>
    <row r="206" spans="1:4">
      <c r="A206" t="s">
        <v>4827</v>
      </c>
      <c r="B206" t="s">
        <v>4731</v>
      </c>
      <c r="C206" t="s">
        <v>6274</v>
      </c>
      <c r="D206" t="s">
        <v>11799</v>
      </c>
    </row>
    <row r="207" spans="1:4">
      <c r="A207" t="s">
        <v>7738</v>
      </c>
      <c r="B207" t="s">
        <v>4731</v>
      </c>
      <c r="C207" t="s">
        <v>6275</v>
      </c>
      <c r="D207" t="s">
        <v>12164</v>
      </c>
    </row>
    <row r="208" spans="1:4">
      <c r="A208" t="s">
        <v>7737</v>
      </c>
      <c r="B208" t="s">
        <v>4731</v>
      </c>
      <c r="C208" t="s">
        <v>6288</v>
      </c>
      <c r="D208" t="s">
        <v>5817</v>
      </c>
    </row>
    <row r="209" spans="1:4">
      <c r="A209" t="s">
        <v>7739</v>
      </c>
      <c r="B209" t="s">
        <v>4731</v>
      </c>
      <c r="C209" t="s">
        <v>11800</v>
      </c>
      <c r="D209" t="s">
        <v>11801</v>
      </c>
    </row>
    <row r="210" spans="1:4">
      <c r="A210" t="s">
        <v>7741</v>
      </c>
      <c r="B210" t="s">
        <v>4731</v>
      </c>
      <c r="C210" t="s">
        <v>11802</v>
      </c>
      <c r="D210" t="s">
        <v>11803</v>
      </c>
    </row>
    <row r="211" spans="1:4">
      <c r="A211" t="s">
        <v>7742</v>
      </c>
      <c r="B211" t="s">
        <v>4731</v>
      </c>
      <c r="C211" t="s">
        <v>8258</v>
      </c>
      <c r="D211" t="s">
        <v>5817</v>
      </c>
    </row>
    <row r="212" spans="1:4">
      <c r="A212" t="s">
        <v>4808</v>
      </c>
      <c r="B212" t="s">
        <v>4731</v>
      </c>
      <c r="C212" t="s">
        <v>8507</v>
      </c>
      <c r="D212" t="s">
        <v>8508</v>
      </c>
    </row>
    <row r="213" spans="1:4">
      <c r="A213" t="s">
        <v>7744</v>
      </c>
      <c r="B213" t="s">
        <v>4731</v>
      </c>
      <c r="C213" t="s">
        <v>11804</v>
      </c>
      <c r="D213" t="s">
        <v>11805</v>
      </c>
    </row>
    <row r="214" spans="1:4">
      <c r="A214" t="s">
        <v>7745</v>
      </c>
      <c r="B214" t="s">
        <v>4731</v>
      </c>
      <c r="C214" t="s">
        <v>5817</v>
      </c>
      <c r="D214" t="s">
        <v>6015</v>
      </c>
    </row>
    <row r="215" spans="1:4">
      <c r="A215" t="s">
        <v>7746</v>
      </c>
      <c r="B215" t="s">
        <v>4731</v>
      </c>
      <c r="C215" t="s">
        <v>6283</v>
      </c>
      <c r="D215" t="s">
        <v>6016</v>
      </c>
    </row>
    <row r="216" spans="1:4">
      <c r="A216" t="s">
        <v>7748</v>
      </c>
      <c r="B216" t="s">
        <v>4731</v>
      </c>
      <c r="C216" t="s">
        <v>11806</v>
      </c>
      <c r="D216" t="s">
        <v>11807</v>
      </c>
    </row>
    <row r="217" spans="1:4">
      <c r="A217" t="s">
        <v>9944</v>
      </c>
      <c r="B217" t="s">
        <v>4731</v>
      </c>
      <c r="C217" t="s">
        <v>5817</v>
      </c>
      <c r="D217" t="s">
        <v>6043</v>
      </c>
    </row>
    <row r="218" spans="1:4">
      <c r="A218" t="s">
        <v>8522</v>
      </c>
      <c r="B218" t="s">
        <v>4848</v>
      </c>
      <c r="C218" t="s">
        <v>6284</v>
      </c>
      <c r="D218" t="s">
        <v>6048</v>
      </c>
    </row>
    <row r="219" spans="1:4">
      <c r="A219" t="s">
        <v>7751</v>
      </c>
      <c r="B219" t="s">
        <v>4731</v>
      </c>
      <c r="C219" t="s">
        <v>6276</v>
      </c>
      <c r="D219" t="s">
        <v>6049</v>
      </c>
    </row>
    <row r="220" spans="1:4">
      <c r="A220" t="s">
        <v>4829</v>
      </c>
      <c r="B220" t="s">
        <v>4830</v>
      </c>
      <c r="C220" t="s">
        <v>11808</v>
      </c>
      <c r="D220" t="s">
        <v>11809</v>
      </c>
    </row>
    <row r="221" spans="1:4">
      <c r="A221" t="s">
        <v>7752</v>
      </c>
      <c r="B221" t="s">
        <v>4731</v>
      </c>
      <c r="C221" t="s">
        <v>8225</v>
      </c>
      <c r="D221" t="s">
        <v>8042</v>
      </c>
    </row>
    <row r="222" spans="1:4">
      <c r="A222" t="s">
        <v>7753</v>
      </c>
      <c r="B222" t="s">
        <v>4731</v>
      </c>
      <c r="C222" t="s">
        <v>8238</v>
      </c>
      <c r="D222" t="s">
        <v>6244</v>
      </c>
    </row>
    <row r="223" spans="1:4">
      <c r="A223" t="s">
        <v>10093</v>
      </c>
      <c r="B223" t="s">
        <v>4848</v>
      </c>
      <c r="C223" t="s">
        <v>6281</v>
      </c>
      <c r="D223" t="s">
        <v>6334</v>
      </c>
    </row>
    <row r="224" spans="1:4">
      <c r="A224" t="s">
        <v>7754</v>
      </c>
      <c r="B224" t="s">
        <v>4731</v>
      </c>
      <c r="C224" t="s">
        <v>6311</v>
      </c>
      <c r="D224" t="s">
        <v>6067</v>
      </c>
    </row>
    <row r="225" spans="1:4">
      <c r="A225" t="s">
        <v>4989</v>
      </c>
      <c r="B225" t="s">
        <v>4731</v>
      </c>
      <c r="C225" t="s">
        <v>12165</v>
      </c>
      <c r="D225" t="s">
        <v>12166</v>
      </c>
    </row>
    <row r="226" spans="1:4">
      <c r="A226" t="s">
        <v>7755</v>
      </c>
      <c r="B226" t="s">
        <v>4731</v>
      </c>
      <c r="C226" t="s">
        <v>8509</v>
      </c>
      <c r="D226" t="s">
        <v>8510</v>
      </c>
    </row>
    <row r="227" spans="1:4">
      <c r="A227" t="s">
        <v>8802</v>
      </c>
      <c r="B227" t="s">
        <v>4731</v>
      </c>
      <c r="C227" t="s">
        <v>8208</v>
      </c>
      <c r="D227" t="s">
        <v>11810</v>
      </c>
    </row>
    <row r="228" spans="1:4">
      <c r="A228" t="s">
        <v>4733</v>
      </c>
      <c r="B228" t="s">
        <v>4848</v>
      </c>
      <c r="C228" t="s">
        <v>11811</v>
      </c>
      <c r="D228" t="s">
        <v>11812</v>
      </c>
    </row>
    <row r="229" spans="1:4">
      <c r="A229" t="s">
        <v>7757</v>
      </c>
      <c r="B229" t="s">
        <v>4731</v>
      </c>
      <c r="C229" t="s">
        <v>11813</v>
      </c>
      <c r="D229" t="s">
        <v>11814</v>
      </c>
    </row>
    <row r="230" spans="1:4">
      <c r="A230" t="s">
        <v>4775</v>
      </c>
      <c r="B230" t="s">
        <v>4731</v>
      </c>
      <c r="C230" t="s">
        <v>11815</v>
      </c>
      <c r="D230" t="s">
        <v>11816</v>
      </c>
    </row>
    <row r="231" spans="1:4">
      <c r="A231" t="s">
        <v>7758</v>
      </c>
      <c r="B231" t="s">
        <v>4731</v>
      </c>
      <c r="C231" t="s">
        <v>11817</v>
      </c>
      <c r="D231" t="s">
        <v>11818</v>
      </c>
    </row>
    <row r="232" spans="1:4">
      <c r="A232" t="s">
        <v>7760</v>
      </c>
      <c r="B232" t="s">
        <v>4731</v>
      </c>
      <c r="C232" t="s">
        <v>6151</v>
      </c>
      <c r="D232" t="s">
        <v>6091</v>
      </c>
    </row>
    <row r="233" spans="1:4">
      <c r="A233" t="s">
        <v>5148</v>
      </c>
      <c r="B233" t="s">
        <v>4848</v>
      </c>
      <c r="C233" t="s">
        <v>6290</v>
      </c>
      <c r="D233" t="s">
        <v>8700</v>
      </c>
    </row>
    <row r="234" spans="1:4">
      <c r="A234" t="s">
        <v>7762</v>
      </c>
      <c r="B234" t="s">
        <v>4830</v>
      </c>
      <c r="C234" t="s">
        <v>6314</v>
      </c>
      <c r="D234" t="s">
        <v>6097</v>
      </c>
    </row>
    <row r="235" spans="1:4">
      <c r="A235" t="s">
        <v>4885</v>
      </c>
      <c r="B235" t="s">
        <v>4731</v>
      </c>
      <c r="C235" t="s">
        <v>8230</v>
      </c>
      <c r="D235" t="s">
        <v>11819</v>
      </c>
    </row>
    <row r="236" spans="1:4">
      <c r="A236" t="s">
        <v>7763</v>
      </c>
      <c r="B236" t="s">
        <v>4830</v>
      </c>
      <c r="C236" t="s">
        <v>6312</v>
      </c>
      <c r="D236" t="s">
        <v>6100</v>
      </c>
    </row>
    <row r="237" spans="1:4">
      <c r="A237" t="s">
        <v>7764</v>
      </c>
      <c r="B237" t="s">
        <v>4731</v>
      </c>
      <c r="C237" t="s">
        <v>11820</v>
      </c>
      <c r="D237" t="s">
        <v>11821</v>
      </c>
    </row>
    <row r="238" spans="1:4">
      <c r="A238" t="s">
        <v>5002</v>
      </c>
      <c r="B238" t="s">
        <v>4731</v>
      </c>
      <c r="C238" t="s">
        <v>12118</v>
      </c>
      <c r="D238" t="s">
        <v>6101</v>
      </c>
    </row>
    <row r="239" spans="1:4">
      <c r="A239" t="s">
        <v>7766</v>
      </c>
      <c r="B239" t="s">
        <v>4731</v>
      </c>
      <c r="C239" t="s">
        <v>6293</v>
      </c>
      <c r="D239" t="s">
        <v>6244</v>
      </c>
    </row>
    <row r="240" spans="1:4">
      <c r="A240" t="s">
        <v>4790</v>
      </c>
      <c r="B240" t="s">
        <v>4731</v>
      </c>
      <c r="C240" t="s">
        <v>11822</v>
      </c>
      <c r="D240" t="s">
        <v>11913</v>
      </c>
    </row>
    <row r="241" spans="1:4">
      <c r="A241" t="s">
        <v>7767</v>
      </c>
      <c r="B241" t="s">
        <v>4731</v>
      </c>
      <c r="C241" t="s">
        <v>6266</v>
      </c>
      <c r="D241" t="s">
        <v>6102</v>
      </c>
    </row>
    <row r="242" spans="1:4">
      <c r="A242" t="s">
        <v>5537</v>
      </c>
      <c r="B242" t="s">
        <v>4731</v>
      </c>
      <c r="C242" t="s">
        <v>6272</v>
      </c>
      <c r="D242" t="s">
        <v>6106</v>
      </c>
    </row>
    <row r="243" spans="1:4">
      <c r="A243" t="s">
        <v>7768</v>
      </c>
      <c r="B243" t="s">
        <v>4731</v>
      </c>
      <c r="C243" t="s">
        <v>6285</v>
      </c>
      <c r="D243" t="s">
        <v>11823</v>
      </c>
    </row>
    <row r="244" spans="1:4">
      <c r="A244" t="s">
        <v>7770</v>
      </c>
      <c r="B244" t="s">
        <v>4830</v>
      </c>
      <c r="C244" t="s">
        <v>6300</v>
      </c>
      <c r="D244" t="s">
        <v>6116</v>
      </c>
    </row>
    <row r="245" spans="1:4">
      <c r="A245" t="s">
        <v>7771</v>
      </c>
      <c r="B245" t="s">
        <v>4830</v>
      </c>
      <c r="C245" t="s">
        <v>11824</v>
      </c>
      <c r="D245" t="s">
        <v>11825</v>
      </c>
    </row>
    <row r="246" spans="1:4">
      <c r="A246" t="s">
        <v>4970</v>
      </c>
      <c r="B246" t="s">
        <v>4731</v>
      </c>
      <c r="C246" t="s">
        <v>11826</v>
      </c>
      <c r="D246" t="s">
        <v>11827</v>
      </c>
    </row>
    <row r="247" spans="1:4">
      <c r="A247" t="s">
        <v>7772</v>
      </c>
      <c r="B247" t="s">
        <v>4731</v>
      </c>
      <c r="C247" t="s">
        <v>11828</v>
      </c>
      <c r="D247" t="s">
        <v>11829</v>
      </c>
    </row>
    <row r="248" spans="1:4">
      <c r="A248" t="s">
        <v>7773</v>
      </c>
      <c r="B248" t="s">
        <v>4830</v>
      </c>
      <c r="C248" t="s">
        <v>8260</v>
      </c>
      <c r="D248" t="s">
        <v>8085</v>
      </c>
    </row>
    <row r="249" spans="1:4">
      <c r="A249" t="s">
        <v>7775</v>
      </c>
      <c r="B249" t="s">
        <v>4731</v>
      </c>
      <c r="C249" t="s">
        <v>6144</v>
      </c>
      <c r="D249" t="s">
        <v>5817</v>
      </c>
    </row>
    <row r="250" spans="1:4">
      <c r="A250" t="s">
        <v>7774</v>
      </c>
      <c r="B250" t="s">
        <v>4731</v>
      </c>
      <c r="C250" t="s">
        <v>5817</v>
      </c>
      <c r="D250" t="s">
        <v>6124</v>
      </c>
    </row>
    <row r="251" spans="1:4">
      <c r="A251" t="s">
        <v>4766</v>
      </c>
      <c r="B251" t="s">
        <v>4731</v>
      </c>
      <c r="C251" t="s">
        <v>11830</v>
      </c>
      <c r="D251" t="s">
        <v>11831</v>
      </c>
    </row>
    <row r="252" spans="1:4">
      <c r="A252" t="s">
        <v>4919</v>
      </c>
      <c r="B252" t="s">
        <v>4731</v>
      </c>
      <c r="C252" t="s">
        <v>8234</v>
      </c>
      <c r="D252" t="s">
        <v>8092</v>
      </c>
    </row>
    <row r="253" spans="1:4">
      <c r="A253" t="s">
        <v>9955</v>
      </c>
      <c r="B253" t="s">
        <v>4731</v>
      </c>
      <c r="C253" t="s">
        <v>5817</v>
      </c>
      <c r="D253" t="s">
        <v>6128</v>
      </c>
    </row>
    <row r="254" spans="1:4">
      <c r="A254" t="s">
        <v>7776</v>
      </c>
      <c r="B254" t="s">
        <v>4731</v>
      </c>
      <c r="C254" t="s">
        <v>8242</v>
      </c>
      <c r="D254" t="s">
        <v>11832</v>
      </c>
    </row>
    <row r="255" spans="1:4">
      <c r="A255" t="s">
        <v>7777</v>
      </c>
      <c r="B255" t="s">
        <v>4731</v>
      </c>
      <c r="C255" t="s">
        <v>6316</v>
      </c>
      <c r="D255" t="s">
        <v>6133</v>
      </c>
    </row>
    <row r="256" spans="1:4">
      <c r="A256" t="s">
        <v>4835</v>
      </c>
      <c r="B256" t="s">
        <v>4830</v>
      </c>
      <c r="C256" t="s">
        <v>6326</v>
      </c>
      <c r="D256" t="s">
        <v>8098</v>
      </c>
    </row>
    <row r="257" spans="1:4">
      <c r="A257" t="s">
        <v>4968</v>
      </c>
      <c r="B257" t="s">
        <v>4731</v>
      </c>
      <c r="C257" t="s">
        <v>12167</v>
      </c>
      <c r="D257" t="s">
        <v>12168</v>
      </c>
    </row>
    <row r="258" spans="1:4">
      <c r="A258" t="s">
        <v>12169</v>
      </c>
      <c r="B258" t="s">
        <v>4731</v>
      </c>
      <c r="C258" t="s">
        <v>5817</v>
      </c>
      <c r="D258" t="s">
        <v>5817</v>
      </c>
    </row>
    <row r="259" spans="1:4">
      <c r="A259" t="s">
        <v>4734</v>
      </c>
      <c r="B259" t="s">
        <v>4731</v>
      </c>
      <c r="C259" t="s">
        <v>12170</v>
      </c>
      <c r="D259" t="s">
        <v>12171</v>
      </c>
    </row>
    <row r="260" spans="1:4">
      <c r="A260" t="s">
        <v>7779</v>
      </c>
      <c r="B260" t="s">
        <v>4731</v>
      </c>
      <c r="C260" t="s">
        <v>8192</v>
      </c>
      <c r="D260" t="s">
        <v>5817</v>
      </c>
    </row>
    <row r="261" spans="1:4">
      <c r="A261" t="s">
        <v>7778</v>
      </c>
      <c r="B261" t="s">
        <v>4731</v>
      </c>
      <c r="C261" t="s">
        <v>12111</v>
      </c>
      <c r="D261" t="s">
        <v>12093</v>
      </c>
    </row>
    <row r="262" spans="1:4">
      <c r="A262" t="s">
        <v>4730</v>
      </c>
      <c r="B262" t="s">
        <v>4848</v>
      </c>
      <c r="C262" t="s">
        <v>11833</v>
      </c>
      <c r="D262" t="s">
        <v>6222</v>
      </c>
    </row>
    <row r="263" spans="1:4">
      <c r="A263" t="s">
        <v>4730</v>
      </c>
      <c r="B263" t="s">
        <v>2105</v>
      </c>
      <c r="C263" t="s">
        <v>5817</v>
      </c>
      <c r="D263" t="s">
        <v>8519</v>
      </c>
    </row>
    <row r="264" spans="1:4">
      <c r="A264" t="s">
        <v>4730</v>
      </c>
      <c r="B264" t="s">
        <v>4731</v>
      </c>
      <c r="C264" t="s">
        <v>5817</v>
      </c>
      <c r="D264" t="s">
        <v>5817</v>
      </c>
    </row>
    <row r="265" spans="1:4">
      <c r="A265" t="s">
        <v>4730</v>
      </c>
      <c r="B265" t="s">
        <v>3</v>
      </c>
      <c r="C265" t="s">
        <v>12172</v>
      </c>
      <c r="D265" t="s">
        <v>12173</v>
      </c>
    </row>
    <row r="266" spans="1:4">
      <c r="A266" t="s">
        <v>7780</v>
      </c>
      <c r="B266" t="s">
        <v>4731</v>
      </c>
      <c r="C266" t="s">
        <v>12174</v>
      </c>
      <c r="D266" t="s">
        <v>11834</v>
      </c>
    </row>
    <row r="267" spans="1:4">
      <c r="A267" t="s">
        <v>7781</v>
      </c>
      <c r="B267" t="s">
        <v>4731</v>
      </c>
      <c r="C267" t="s">
        <v>6317</v>
      </c>
      <c r="D267" t="s">
        <v>5817</v>
      </c>
    </row>
    <row r="268" spans="1:4">
      <c r="A268" t="s">
        <v>7783</v>
      </c>
      <c r="B268" t="s">
        <v>4731</v>
      </c>
      <c r="C268" t="s">
        <v>11835</v>
      </c>
      <c r="D268" t="s">
        <v>11836</v>
      </c>
    </row>
    <row r="269" spans="1:4">
      <c r="A269" t="s">
        <v>7784</v>
      </c>
      <c r="B269" t="s">
        <v>4731</v>
      </c>
      <c r="C269" t="s">
        <v>11837</v>
      </c>
      <c r="D269" t="s">
        <v>11838</v>
      </c>
    </row>
    <row r="270" spans="1:4">
      <c r="A270" t="s">
        <v>7785</v>
      </c>
      <c r="B270" t="s">
        <v>4731</v>
      </c>
      <c r="C270" t="s">
        <v>6364</v>
      </c>
      <c r="D270" t="s">
        <v>5817</v>
      </c>
    </row>
    <row r="271" spans="1:4">
      <c r="A271" t="s">
        <v>7786</v>
      </c>
      <c r="B271" t="s">
        <v>4830</v>
      </c>
      <c r="C271" t="s">
        <v>8185</v>
      </c>
      <c r="D271" t="s">
        <v>6421</v>
      </c>
    </row>
    <row r="272" spans="1:4">
      <c r="A272" t="s">
        <v>4927</v>
      </c>
      <c r="B272" t="s">
        <v>4731</v>
      </c>
      <c r="C272" t="s">
        <v>11839</v>
      </c>
      <c r="D272" t="s">
        <v>12175</v>
      </c>
    </row>
    <row r="273" spans="1:4">
      <c r="A273" t="s">
        <v>7787</v>
      </c>
      <c r="B273" t="s">
        <v>4830</v>
      </c>
      <c r="C273" t="s">
        <v>8442</v>
      </c>
      <c r="D273" t="s">
        <v>8430</v>
      </c>
    </row>
    <row r="274" spans="1:4">
      <c r="A274" t="s">
        <v>7788</v>
      </c>
      <c r="B274" t="s">
        <v>4731</v>
      </c>
      <c r="C274" t="s">
        <v>6296</v>
      </c>
      <c r="D274" t="s">
        <v>5817</v>
      </c>
    </row>
    <row r="275" spans="1:4">
      <c r="A275" t="s">
        <v>4825</v>
      </c>
      <c r="B275" t="s">
        <v>4731</v>
      </c>
      <c r="C275" t="s">
        <v>12176</v>
      </c>
      <c r="D275" t="s">
        <v>5817</v>
      </c>
    </row>
    <row r="276" spans="1:4">
      <c r="A276" t="s">
        <v>7790</v>
      </c>
      <c r="B276" t="s">
        <v>4731</v>
      </c>
      <c r="C276" t="s">
        <v>8499</v>
      </c>
      <c r="D276" t="s">
        <v>5817</v>
      </c>
    </row>
    <row r="277" spans="1:4">
      <c r="A277" t="s">
        <v>7793</v>
      </c>
      <c r="B277" t="s">
        <v>4731</v>
      </c>
      <c r="C277" t="s">
        <v>6275</v>
      </c>
      <c r="D277" t="s">
        <v>6335</v>
      </c>
    </row>
    <row r="278" spans="1:4">
      <c r="A278" t="s">
        <v>7794</v>
      </c>
      <c r="B278" t="s">
        <v>4731</v>
      </c>
      <c r="C278" t="s">
        <v>8211</v>
      </c>
      <c r="D278" t="s">
        <v>6104</v>
      </c>
    </row>
    <row r="279" spans="1:4">
      <c r="A279" t="s">
        <v>5201</v>
      </c>
      <c r="B279" t="s">
        <v>4731</v>
      </c>
      <c r="C279" t="s">
        <v>5817</v>
      </c>
      <c r="D279" t="s">
        <v>6337</v>
      </c>
    </row>
    <row r="280" spans="1:4">
      <c r="A280" t="s">
        <v>4737</v>
      </c>
      <c r="B280" t="s">
        <v>4731</v>
      </c>
      <c r="C280" t="s">
        <v>8228</v>
      </c>
      <c r="D280" t="s">
        <v>5817</v>
      </c>
    </row>
    <row r="281" spans="1:4">
      <c r="A281" t="s">
        <v>7796</v>
      </c>
      <c r="B281" t="s">
        <v>4731</v>
      </c>
      <c r="C281" t="s">
        <v>8166</v>
      </c>
      <c r="D281" t="s">
        <v>8278</v>
      </c>
    </row>
    <row r="282" spans="1:4">
      <c r="A282" t="s">
        <v>7795</v>
      </c>
      <c r="B282" t="s">
        <v>4731</v>
      </c>
      <c r="C282" t="s">
        <v>11841</v>
      </c>
      <c r="D282" t="s">
        <v>11842</v>
      </c>
    </row>
    <row r="283" spans="1:4">
      <c r="A283" t="s">
        <v>5171</v>
      </c>
      <c r="B283" t="s">
        <v>4731</v>
      </c>
      <c r="C283" t="s">
        <v>5817</v>
      </c>
      <c r="D283" t="s">
        <v>6355</v>
      </c>
    </row>
    <row r="284" spans="1:4">
      <c r="A284" t="s">
        <v>7797</v>
      </c>
      <c r="B284" t="s">
        <v>4731</v>
      </c>
      <c r="C284" t="s">
        <v>8673</v>
      </c>
      <c r="D284" t="s">
        <v>11843</v>
      </c>
    </row>
    <row r="285" spans="1:4">
      <c r="A285" t="s">
        <v>4935</v>
      </c>
      <c r="B285" t="s">
        <v>4731</v>
      </c>
      <c r="C285" t="s">
        <v>12177</v>
      </c>
      <c r="D285" t="s">
        <v>12178</v>
      </c>
    </row>
    <row r="286" spans="1:4">
      <c r="A286" t="s">
        <v>7799</v>
      </c>
      <c r="B286" t="s">
        <v>4731</v>
      </c>
      <c r="C286" t="s">
        <v>5817</v>
      </c>
      <c r="D286" t="s">
        <v>6357</v>
      </c>
    </row>
    <row r="287" spans="1:4">
      <c r="A287" t="s">
        <v>7798</v>
      </c>
      <c r="B287" t="s">
        <v>4731</v>
      </c>
      <c r="C287" t="s">
        <v>11844</v>
      </c>
      <c r="D287" t="s">
        <v>11845</v>
      </c>
    </row>
    <row r="288" spans="1:4">
      <c r="A288" t="s">
        <v>4819</v>
      </c>
      <c r="B288" t="s">
        <v>4731</v>
      </c>
      <c r="C288" t="s">
        <v>11846</v>
      </c>
      <c r="D288" t="s">
        <v>12179</v>
      </c>
    </row>
    <row r="289" spans="1:4">
      <c r="A289" t="s">
        <v>11847</v>
      </c>
      <c r="B289" t="s">
        <v>4731</v>
      </c>
      <c r="C289" t="s">
        <v>11848</v>
      </c>
      <c r="D289" t="s">
        <v>11849</v>
      </c>
    </row>
    <row r="290" spans="1:4">
      <c r="A290" t="s">
        <v>7802</v>
      </c>
      <c r="B290" t="s">
        <v>4731</v>
      </c>
      <c r="C290" t="s">
        <v>11850</v>
      </c>
      <c r="D290" t="s">
        <v>6380</v>
      </c>
    </row>
    <row r="291" spans="1:4">
      <c r="A291" t="s">
        <v>7803</v>
      </c>
      <c r="B291" t="s">
        <v>4731</v>
      </c>
      <c r="C291" t="s">
        <v>12180</v>
      </c>
      <c r="D291" t="s">
        <v>11851</v>
      </c>
    </row>
    <row r="292" spans="1:4">
      <c r="A292" t="s">
        <v>4747</v>
      </c>
      <c r="B292" t="s">
        <v>4731</v>
      </c>
      <c r="C292" t="s">
        <v>6286</v>
      </c>
      <c r="D292" t="s">
        <v>5817</v>
      </c>
    </row>
    <row r="293" spans="1:4">
      <c r="A293" t="s">
        <v>7804</v>
      </c>
      <c r="B293" t="s">
        <v>4731</v>
      </c>
      <c r="C293" t="s">
        <v>6192</v>
      </c>
      <c r="D293" t="s">
        <v>11852</v>
      </c>
    </row>
    <row r="294" spans="1:4">
      <c r="A294" t="s">
        <v>7805</v>
      </c>
      <c r="B294" t="s">
        <v>4830</v>
      </c>
      <c r="C294" t="s">
        <v>8169</v>
      </c>
      <c r="D294" t="s">
        <v>8309</v>
      </c>
    </row>
    <row r="295" spans="1:4">
      <c r="A295" t="s">
        <v>4837</v>
      </c>
      <c r="B295" t="s">
        <v>9946</v>
      </c>
      <c r="C295" t="s">
        <v>11853</v>
      </c>
      <c r="D295" t="s">
        <v>6244</v>
      </c>
    </row>
    <row r="296" spans="1:4">
      <c r="A296" t="s">
        <v>7807</v>
      </c>
      <c r="B296" t="s">
        <v>4830</v>
      </c>
      <c r="C296" t="s">
        <v>11854</v>
      </c>
      <c r="D296" t="s">
        <v>11855</v>
      </c>
    </row>
    <row r="297" spans="1:4">
      <c r="A297" t="s">
        <v>7806</v>
      </c>
      <c r="B297" t="s">
        <v>4830</v>
      </c>
      <c r="C297" t="s">
        <v>12181</v>
      </c>
      <c r="D297" t="s">
        <v>12182</v>
      </c>
    </row>
    <row r="298" spans="1:4">
      <c r="A298" t="s">
        <v>7806</v>
      </c>
      <c r="B298" t="s">
        <v>11671</v>
      </c>
      <c r="C298" t="s">
        <v>12183</v>
      </c>
      <c r="D298" t="s">
        <v>12184</v>
      </c>
    </row>
    <row r="299" spans="1:4">
      <c r="A299" t="s">
        <v>7808</v>
      </c>
      <c r="B299" t="s">
        <v>4731</v>
      </c>
      <c r="C299" t="s">
        <v>11856</v>
      </c>
      <c r="D299" t="s">
        <v>11857</v>
      </c>
    </row>
    <row r="300" spans="1:4">
      <c r="A300" t="s">
        <v>4769</v>
      </c>
      <c r="B300" t="s">
        <v>4731</v>
      </c>
      <c r="C300" t="s">
        <v>11858</v>
      </c>
      <c r="D300" t="s">
        <v>11859</v>
      </c>
    </row>
    <row r="301" spans="1:4">
      <c r="A301" t="s">
        <v>7810</v>
      </c>
      <c r="B301" t="s">
        <v>4731</v>
      </c>
      <c r="C301" t="s">
        <v>8172</v>
      </c>
      <c r="D301" t="s">
        <v>8318</v>
      </c>
    </row>
    <row r="302" spans="1:4">
      <c r="A302" t="s">
        <v>5152</v>
      </c>
      <c r="B302" t="s">
        <v>4731</v>
      </c>
      <c r="C302" t="s">
        <v>5817</v>
      </c>
      <c r="D302" t="s">
        <v>6395</v>
      </c>
    </row>
    <row r="303" spans="1:4">
      <c r="A303" t="s">
        <v>7811</v>
      </c>
      <c r="B303" t="s">
        <v>4731</v>
      </c>
      <c r="C303" t="s">
        <v>6320</v>
      </c>
      <c r="D303" t="s">
        <v>6397</v>
      </c>
    </row>
    <row r="304" spans="1:4">
      <c r="A304" t="s">
        <v>7814</v>
      </c>
      <c r="B304" t="s">
        <v>4731</v>
      </c>
      <c r="C304" t="s">
        <v>8439</v>
      </c>
      <c r="D304" t="s">
        <v>8455</v>
      </c>
    </row>
    <row r="305" spans="1:4">
      <c r="A305" t="s">
        <v>11860</v>
      </c>
      <c r="B305" t="s">
        <v>4731</v>
      </c>
      <c r="C305" t="s">
        <v>5817</v>
      </c>
      <c r="D305" t="s">
        <v>6030</v>
      </c>
    </row>
    <row r="306" spans="1:4">
      <c r="A306" t="s">
        <v>4756</v>
      </c>
      <c r="B306" t="s">
        <v>4731</v>
      </c>
      <c r="C306" t="s">
        <v>11861</v>
      </c>
      <c r="D306" t="s">
        <v>11862</v>
      </c>
    </row>
    <row r="307" spans="1:4">
      <c r="A307" t="s">
        <v>7815</v>
      </c>
      <c r="B307" t="s">
        <v>4731</v>
      </c>
      <c r="C307" t="s">
        <v>11863</v>
      </c>
      <c r="D307" t="s">
        <v>6403</v>
      </c>
    </row>
    <row r="308" spans="1:4">
      <c r="A308" t="s">
        <v>7816</v>
      </c>
      <c r="B308" t="s">
        <v>4830</v>
      </c>
      <c r="C308" t="s">
        <v>8250</v>
      </c>
      <c r="D308" t="s">
        <v>6015</v>
      </c>
    </row>
    <row r="309" spans="1:4">
      <c r="A309" t="s">
        <v>7817</v>
      </c>
      <c r="B309" t="s">
        <v>4731</v>
      </c>
      <c r="C309" t="s">
        <v>11864</v>
      </c>
      <c r="D309" t="s">
        <v>11865</v>
      </c>
    </row>
    <row r="310" spans="1:4">
      <c r="A310" t="s">
        <v>5168</v>
      </c>
      <c r="B310" t="s">
        <v>4731</v>
      </c>
      <c r="C310" t="s">
        <v>5817</v>
      </c>
      <c r="D310" t="s">
        <v>6410</v>
      </c>
    </row>
    <row r="311" spans="1:4">
      <c r="A311" t="s">
        <v>5169</v>
      </c>
      <c r="B311" t="s">
        <v>4731</v>
      </c>
      <c r="C311" t="s">
        <v>5817</v>
      </c>
      <c r="D311" t="s">
        <v>6412</v>
      </c>
    </row>
    <row r="312" spans="1:4">
      <c r="A312" t="s">
        <v>7818</v>
      </c>
      <c r="B312" t="s">
        <v>4731</v>
      </c>
      <c r="C312" t="s">
        <v>11866</v>
      </c>
      <c r="D312" t="s">
        <v>11867</v>
      </c>
    </row>
    <row r="313" spans="1:4">
      <c r="A313" t="s">
        <v>7819</v>
      </c>
      <c r="B313" t="s">
        <v>4830</v>
      </c>
      <c r="C313" t="s">
        <v>8189</v>
      </c>
      <c r="D313" t="s">
        <v>8331</v>
      </c>
    </row>
    <row r="314" spans="1:4">
      <c r="A314" t="s">
        <v>5199</v>
      </c>
      <c r="B314" t="s">
        <v>4731</v>
      </c>
      <c r="C314" t="s">
        <v>5817</v>
      </c>
      <c r="D314" t="s">
        <v>6415</v>
      </c>
    </row>
    <row r="315" spans="1:4">
      <c r="A315" t="s">
        <v>7820</v>
      </c>
      <c r="B315" t="s">
        <v>4731</v>
      </c>
      <c r="C315" t="s">
        <v>6217</v>
      </c>
      <c r="D315" t="s">
        <v>11868</v>
      </c>
    </row>
    <row r="316" spans="1:4">
      <c r="A316" t="s">
        <v>7821</v>
      </c>
      <c r="B316" t="s">
        <v>4731</v>
      </c>
      <c r="C316" t="s">
        <v>11869</v>
      </c>
      <c r="D316" t="s">
        <v>11870</v>
      </c>
    </row>
    <row r="317" spans="1:4">
      <c r="A317" t="s">
        <v>7822</v>
      </c>
      <c r="B317" t="s">
        <v>4848</v>
      </c>
      <c r="C317" t="s">
        <v>6294</v>
      </c>
      <c r="D317" t="s">
        <v>6425</v>
      </c>
    </row>
    <row r="318" spans="1:4">
      <c r="A318" t="s">
        <v>7822</v>
      </c>
      <c r="B318" t="s">
        <v>4731</v>
      </c>
      <c r="C318" t="s">
        <v>11871</v>
      </c>
      <c r="D318" t="s">
        <v>11872</v>
      </c>
    </row>
    <row r="319" spans="1:4">
      <c r="A319" t="s">
        <v>4732</v>
      </c>
      <c r="B319" t="s">
        <v>4848</v>
      </c>
      <c r="C319" t="s">
        <v>10094</v>
      </c>
      <c r="D319" t="s">
        <v>10095</v>
      </c>
    </row>
    <row r="320" spans="1:4">
      <c r="A320" t="s">
        <v>4732</v>
      </c>
      <c r="B320" t="s">
        <v>2105</v>
      </c>
      <c r="C320" t="s">
        <v>8701</v>
      </c>
      <c r="D320" t="s">
        <v>8702</v>
      </c>
    </row>
    <row r="321" spans="1:4">
      <c r="A321" t="s">
        <v>4732</v>
      </c>
      <c r="B321" t="s">
        <v>4731</v>
      </c>
      <c r="C321" t="s">
        <v>11873</v>
      </c>
      <c r="D321" t="s">
        <v>5817</v>
      </c>
    </row>
    <row r="322" spans="1:4">
      <c r="A322" t="s">
        <v>4732</v>
      </c>
      <c r="B322" t="s">
        <v>3</v>
      </c>
      <c r="C322" t="s">
        <v>12185</v>
      </c>
      <c r="D322" t="s">
        <v>12186</v>
      </c>
    </row>
    <row r="323" spans="1:4">
      <c r="A323" t="s">
        <v>7823</v>
      </c>
      <c r="B323" t="s">
        <v>4848</v>
      </c>
      <c r="C323" t="s">
        <v>11874</v>
      </c>
      <c r="D323" t="s">
        <v>11875</v>
      </c>
    </row>
    <row r="324" spans="1:4">
      <c r="A324" t="s">
        <v>7823</v>
      </c>
      <c r="B324" t="s">
        <v>4731</v>
      </c>
      <c r="C324" t="s">
        <v>11876</v>
      </c>
      <c r="D324" t="s">
        <v>11877</v>
      </c>
    </row>
    <row r="325" spans="1:4">
      <c r="A325" t="s">
        <v>7824</v>
      </c>
      <c r="B325" t="s">
        <v>4731</v>
      </c>
      <c r="C325" t="s">
        <v>8521</v>
      </c>
      <c r="D325" t="s">
        <v>5817</v>
      </c>
    </row>
    <row r="326" spans="1:4">
      <c r="A326" t="s">
        <v>7825</v>
      </c>
      <c r="B326" t="s">
        <v>11671</v>
      </c>
      <c r="C326" t="s">
        <v>8251</v>
      </c>
      <c r="D326" t="s">
        <v>8344</v>
      </c>
    </row>
    <row r="327" spans="1:4">
      <c r="A327" t="s">
        <v>7826</v>
      </c>
      <c r="B327" t="s">
        <v>4731</v>
      </c>
      <c r="C327" t="s">
        <v>11878</v>
      </c>
      <c r="D327" t="s">
        <v>11879</v>
      </c>
    </row>
    <row r="328" spans="1:4">
      <c r="A328" t="s">
        <v>7828</v>
      </c>
      <c r="B328" t="s">
        <v>4830</v>
      </c>
      <c r="C328" t="s">
        <v>6328</v>
      </c>
      <c r="D328" t="s">
        <v>6473</v>
      </c>
    </row>
    <row r="329" spans="1:4">
      <c r="A329" t="s">
        <v>7827</v>
      </c>
      <c r="B329" t="s">
        <v>4731</v>
      </c>
      <c r="C329" t="s">
        <v>8243</v>
      </c>
      <c r="D329" t="s">
        <v>8347</v>
      </c>
    </row>
    <row r="330" spans="1:4">
      <c r="A330" t="s">
        <v>7829</v>
      </c>
      <c r="B330" t="s">
        <v>4731</v>
      </c>
      <c r="C330" t="s">
        <v>11880</v>
      </c>
      <c r="D330" t="s">
        <v>5817</v>
      </c>
    </row>
    <row r="331" spans="1:4">
      <c r="A331" t="s">
        <v>7830</v>
      </c>
      <c r="B331" t="s">
        <v>4731</v>
      </c>
      <c r="C331" t="s">
        <v>5949</v>
      </c>
      <c r="D331" t="s">
        <v>5985</v>
      </c>
    </row>
    <row r="332" spans="1:4">
      <c r="A332" t="s">
        <v>4909</v>
      </c>
      <c r="B332" t="s">
        <v>4731</v>
      </c>
      <c r="C332" t="s">
        <v>6324</v>
      </c>
      <c r="D332" t="s">
        <v>6016</v>
      </c>
    </row>
    <row r="333" spans="1:4">
      <c r="A333" t="s">
        <v>7831</v>
      </c>
      <c r="B333" t="s">
        <v>4731</v>
      </c>
      <c r="C333" t="s">
        <v>5817</v>
      </c>
      <c r="D333" t="s">
        <v>8351</v>
      </c>
    </row>
    <row r="334" spans="1:4">
      <c r="A334" t="s">
        <v>7832</v>
      </c>
      <c r="B334" t="s">
        <v>4731</v>
      </c>
      <c r="C334" t="s">
        <v>11881</v>
      </c>
      <c r="D334" t="s">
        <v>6014</v>
      </c>
    </row>
    <row r="335" spans="1:4">
      <c r="A335" t="s">
        <v>7833</v>
      </c>
      <c r="B335" t="s">
        <v>4731</v>
      </c>
      <c r="C335" t="s">
        <v>5817</v>
      </c>
      <c r="D335" t="s">
        <v>6253</v>
      </c>
    </row>
    <row r="336" spans="1:4">
      <c r="A336" t="s">
        <v>4928</v>
      </c>
      <c r="B336" t="s">
        <v>4731</v>
      </c>
      <c r="C336" t="s">
        <v>6620</v>
      </c>
      <c r="D336" t="s">
        <v>6623</v>
      </c>
    </row>
    <row r="337" spans="1:4">
      <c r="A337" t="s">
        <v>7834</v>
      </c>
      <c r="B337" t="s">
        <v>4731</v>
      </c>
      <c r="C337" t="s">
        <v>11882</v>
      </c>
      <c r="D337" t="s">
        <v>11883</v>
      </c>
    </row>
    <row r="338" spans="1:4">
      <c r="A338" t="s">
        <v>4801</v>
      </c>
      <c r="B338" t="s">
        <v>2105</v>
      </c>
      <c r="C338" t="s">
        <v>5817</v>
      </c>
      <c r="D338" t="s">
        <v>10096</v>
      </c>
    </row>
    <row r="339" spans="1:4">
      <c r="A339" t="s">
        <v>4740</v>
      </c>
      <c r="B339" t="s">
        <v>4731</v>
      </c>
      <c r="C339" t="s">
        <v>11884</v>
      </c>
      <c r="D339" t="s">
        <v>5991</v>
      </c>
    </row>
    <row r="340" spans="1:4">
      <c r="A340" t="s">
        <v>7838</v>
      </c>
      <c r="B340" t="s">
        <v>4731</v>
      </c>
      <c r="C340" t="s">
        <v>8272</v>
      </c>
      <c r="D340" t="s">
        <v>5817</v>
      </c>
    </row>
    <row r="341" spans="1:4">
      <c r="A341" t="s">
        <v>4739</v>
      </c>
      <c r="B341" t="s">
        <v>4731</v>
      </c>
      <c r="C341" t="s">
        <v>6340</v>
      </c>
      <c r="D341" t="s">
        <v>11885</v>
      </c>
    </row>
    <row r="342" spans="1:4">
      <c r="A342" t="s">
        <v>7839</v>
      </c>
      <c r="B342" t="s">
        <v>4731</v>
      </c>
      <c r="C342" t="s">
        <v>11886</v>
      </c>
      <c r="D342" t="s">
        <v>11887</v>
      </c>
    </row>
    <row r="343" spans="1:4">
      <c r="A343" t="s">
        <v>7840</v>
      </c>
      <c r="B343" t="s">
        <v>4731</v>
      </c>
      <c r="C343" t="s">
        <v>8496</v>
      </c>
      <c r="D343" t="s">
        <v>8497</v>
      </c>
    </row>
    <row r="344" spans="1:4">
      <c r="A344" t="s">
        <v>7841</v>
      </c>
      <c r="B344" t="s">
        <v>4731</v>
      </c>
      <c r="C344" t="s">
        <v>6177</v>
      </c>
      <c r="D344" t="s">
        <v>10097</v>
      </c>
    </row>
    <row r="345" spans="1:4">
      <c r="A345" t="s">
        <v>5210</v>
      </c>
      <c r="B345" t="s">
        <v>4731</v>
      </c>
      <c r="C345" t="s">
        <v>8281</v>
      </c>
      <c r="D345" t="s">
        <v>5817</v>
      </c>
    </row>
    <row r="346" spans="1:4">
      <c r="A346" t="s">
        <v>7843</v>
      </c>
      <c r="B346" t="s">
        <v>4731</v>
      </c>
      <c r="C346" t="s">
        <v>6345</v>
      </c>
      <c r="D346" t="s">
        <v>5817</v>
      </c>
    </row>
    <row r="347" spans="1:4">
      <c r="A347" t="s">
        <v>4742</v>
      </c>
      <c r="B347" t="s">
        <v>4731</v>
      </c>
      <c r="C347" t="s">
        <v>5817</v>
      </c>
      <c r="D347" t="s">
        <v>11888</v>
      </c>
    </row>
    <row r="348" spans="1:4">
      <c r="A348" t="s">
        <v>7844</v>
      </c>
      <c r="B348" t="s">
        <v>4731</v>
      </c>
      <c r="C348" t="s">
        <v>6144</v>
      </c>
      <c r="D348" t="s">
        <v>5817</v>
      </c>
    </row>
    <row r="349" spans="1:4">
      <c r="A349" t="s">
        <v>4947</v>
      </c>
      <c r="B349" t="s">
        <v>4731</v>
      </c>
      <c r="C349" t="s">
        <v>5817</v>
      </c>
      <c r="D349" t="s">
        <v>8306</v>
      </c>
    </row>
    <row r="350" spans="1:4">
      <c r="A350" t="s">
        <v>4793</v>
      </c>
      <c r="B350" t="s">
        <v>4731</v>
      </c>
      <c r="C350" t="s">
        <v>11889</v>
      </c>
      <c r="D350" t="s">
        <v>11890</v>
      </c>
    </row>
    <row r="351" spans="1:4">
      <c r="A351" t="s">
        <v>5528</v>
      </c>
      <c r="B351" t="s">
        <v>4731</v>
      </c>
      <c r="C351" t="s">
        <v>5817</v>
      </c>
      <c r="D351" t="s">
        <v>6163</v>
      </c>
    </row>
    <row r="352" spans="1:4">
      <c r="A352" t="s">
        <v>7847</v>
      </c>
      <c r="B352" t="s">
        <v>4731</v>
      </c>
      <c r="C352" t="s">
        <v>11891</v>
      </c>
      <c r="D352" t="s">
        <v>11892</v>
      </c>
    </row>
    <row r="353" spans="1:4">
      <c r="A353" t="s">
        <v>7848</v>
      </c>
      <c r="B353" t="s">
        <v>4731</v>
      </c>
      <c r="C353" t="s">
        <v>8513</v>
      </c>
      <c r="D353" t="s">
        <v>8514</v>
      </c>
    </row>
    <row r="354" spans="1:4">
      <c r="A354" t="s">
        <v>7849</v>
      </c>
      <c r="B354" t="s">
        <v>4731</v>
      </c>
      <c r="C354" t="s">
        <v>6353</v>
      </c>
      <c r="D354" t="s">
        <v>5817</v>
      </c>
    </row>
    <row r="355" spans="1:4">
      <c r="A355" t="s">
        <v>7850</v>
      </c>
      <c r="B355" t="s">
        <v>4731</v>
      </c>
      <c r="C355" t="s">
        <v>8284</v>
      </c>
      <c r="D355" t="s">
        <v>5817</v>
      </c>
    </row>
    <row r="356" spans="1:4">
      <c r="A356" t="s">
        <v>7851</v>
      </c>
      <c r="B356" t="s">
        <v>4731</v>
      </c>
      <c r="C356" t="s">
        <v>8451</v>
      </c>
      <c r="D356" t="s">
        <v>8408</v>
      </c>
    </row>
    <row r="357" spans="1:4">
      <c r="A357" t="s">
        <v>7852</v>
      </c>
      <c r="B357" t="s">
        <v>4731</v>
      </c>
      <c r="C357" t="s">
        <v>6361</v>
      </c>
      <c r="D357" t="s">
        <v>6131</v>
      </c>
    </row>
    <row r="358" spans="1:4">
      <c r="A358" t="s">
        <v>8840</v>
      </c>
      <c r="B358" t="s">
        <v>4830</v>
      </c>
      <c r="C358" t="s">
        <v>5817</v>
      </c>
      <c r="D358" t="s">
        <v>6113</v>
      </c>
    </row>
    <row r="359" spans="1:4">
      <c r="A359" t="s">
        <v>5546</v>
      </c>
      <c r="B359" t="s">
        <v>4731</v>
      </c>
      <c r="C359" t="s">
        <v>10098</v>
      </c>
      <c r="D359" t="s">
        <v>10099</v>
      </c>
    </row>
    <row r="360" spans="1:4">
      <c r="A360" t="s">
        <v>5552</v>
      </c>
      <c r="B360" t="s">
        <v>11671</v>
      </c>
      <c r="C360" t="s">
        <v>6370</v>
      </c>
      <c r="D360" t="s">
        <v>6095</v>
      </c>
    </row>
    <row r="361" spans="1:4">
      <c r="A361" t="s">
        <v>11893</v>
      </c>
      <c r="B361" t="s">
        <v>4830</v>
      </c>
      <c r="C361" t="s">
        <v>5817</v>
      </c>
      <c r="D361" t="s">
        <v>5817</v>
      </c>
    </row>
    <row r="362" spans="1:4">
      <c r="A362" t="s">
        <v>7854</v>
      </c>
      <c r="B362" t="s">
        <v>4830</v>
      </c>
      <c r="C362" t="s">
        <v>6372</v>
      </c>
      <c r="D362" t="s">
        <v>6135</v>
      </c>
    </row>
    <row r="363" spans="1:4">
      <c r="A363" t="s">
        <v>7855</v>
      </c>
      <c r="B363" t="s">
        <v>4731</v>
      </c>
      <c r="C363" t="s">
        <v>5817</v>
      </c>
      <c r="D363" t="s">
        <v>6364</v>
      </c>
    </row>
    <row r="364" spans="1:4">
      <c r="A364" t="s">
        <v>7856</v>
      </c>
      <c r="B364" t="s">
        <v>4830</v>
      </c>
      <c r="C364" t="s">
        <v>6376</v>
      </c>
      <c r="D364" t="s">
        <v>6471</v>
      </c>
    </row>
    <row r="365" spans="1:4">
      <c r="A365" t="s">
        <v>7859</v>
      </c>
      <c r="B365" t="s">
        <v>4731</v>
      </c>
      <c r="C365" t="s">
        <v>10100</v>
      </c>
      <c r="D365" t="s">
        <v>5946</v>
      </c>
    </row>
    <row r="366" spans="1:4">
      <c r="A366" t="s">
        <v>4764</v>
      </c>
      <c r="B366" t="s">
        <v>4731</v>
      </c>
      <c r="C366" t="s">
        <v>11894</v>
      </c>
      <c r="D366" t="s">
        <v>11895</v>
      </c>
    </row>
    <row r="367" spans="1:4">
      <c r="A367" t="s">
        <v>4761</v>
      </c>
      <c r="B367" t="s">
        <v>4731</v>
      </c>
      <c r="C367" t="s">
        <v>11896</v>
      </c>
      <c r="D367" t="s">
        <v>11897</v>
      </c>
    </row>
    <row r="368" spans="1:4">
      <c r="A368" t="s">
        <v>4993</v>
      </c>
      <c r="B368" t="s">
        <v>3</v>
      </c>
      <c r="C368" t="s">
        <v>11898</v>
      </c>
      <c r="D368" t="s">
        <v>10101</v>
      </c>
    </row>
    <row r="369" spans="1:4">
      <c r="A369" t="s">
        <v>7861</v>
      </c>
      <c r="B369" t="s">
        <v>4731</v>
      </c>
      <c r="C369" t="s">
        <v>8300</v>
      </c>
      <c r="D369" t="s">
        <v>10102</v>
      </c>
    </row>
    <row r="370" spans="1:4">
      <c r="A370" t="s">
        <v>7863</v>
      </c>
      <c r="B370" t="s">
        <v>4731</v>
      </c>
      <c r="C370" t="s">
        <v>5817</v>
      </c>
      <c r="D370" t="s">
        <v>6163</v>
      </c>
    </row>
    <row r="371" spans="1:4">
      <c r="A371" t="s">
        <v>7864</v>
      </c>
      <c r="B371" t="s">
        <v>4731</v>
      </c>
      <c r="C371" t="s">
        <v>11899</v>
      </c>
      <c r="D371" t="s">
        <v>11900</v>
      </c>
    </row>
    <row r="372" spans="1:4">
      <c r="A372" t="s">
        <v>7865</v>
      </c>
      <c r="B372" t="s">
        <v>4731</v>
      </c>
      <c r="C372" t="s">
        <v>6309</v>
      </c>
      <c r="D372" t="s">
        <v>6103</v>
      </c>
    </row>
    <row r="373" spans="1:4">
      <c r="A373" t="s">
        <v>4806</v>
      </c>
      <c r="B373" t="s">
        <v>4731</v>
      </c>
      <c r="C373" t="s">
        <v>11901</v>
      </c>
      <c r="D373" t="s">
        <v>11902</v>
      </c>
    </row>
    <row r="374" spans="1:4">
      <c r="A374" t="s">
        <v>7866</v>
      </c>
      <c r="B374" t="s">
        <v>4731</v>
      </c>
      <c r="C374" t="s">
        <v>8212</v>
      </c>
      <c r="D374" t="s">
        <v>8340</v>
      </c>
    </row>
    <row r="375" spans="1:4">
      <c r="A375" t="s">
        <v>4752</v>
      </c>
      <c r="B375" t="s">
        <v>4731</v>
      </c>
      <c r="C375" t="s">
        <v>6041</v>
      </c>
      <c r="D375" t="s">
        <v>5817</v>
      </c>
    </row>
    <row r="376" spans="1:4">
      <c r="A376" t="s">
        <v>7868</v>
      </c>
      <c r="B376" t="s">
        <v>4731</v>
      </c>
      <c r="C376" t="s">
        <v>5817</v>
      </c>
      <c r="D376" t="s">
        <v>8659</v>
      </c>
    </row>
    <row r="377" spans="1:4">
      <c r="A377" t="s">
        <v>7869</v>
      </c>
      <c r="B377" t="s">
        <v>4731</v>
      </c>
      <c r="C377" t="s">
        <v>8515</v>
      </c>
      <c r="D377" t="s">
        <v>8516</v>
      </c>
    </row>
    <row r="378" spans="1:4">
      <c r="A378" t="s">
        <v>7870</v>
      </c>
      <c r="B378" t="s">
        <v>4731</v>
      </c>
      <c r="C378" t="s">
        <v>11903</v>
      </c>
      <c r="D378" t="s">
        <v>8072</v>
      </c>
    </row>
    <row r="379" spans="1:4">
      <c r="A379" t="s">
        <v>7871</v>
      </c>
      <c r="B379" t="s">
        <v>4731</v>
      </c>
      <c r="C379" t="s">
        <v>8681</v>
      </c>
      <c r="D379" t="s">
        <v>8090</v>
      </c>
    </row>
    <row r="380" spans="1:4">
      <c r="A380" t="s">
        <v>7872</v>
      </c>
      <c r="B380" t="s">
        <v>4731</v>
      </c>
      <c r="C380" t="s">
        <v>6426</v>
      </c>
      <c r="D380" t="s">
        <v>6251</v>
      </c>
    </row>
    <row r="381" spans="1:4">
      <c r="A381" t="s">
        <v>7874</v>
      </c>
      <c r="B381" t="s">
        <v>4731</v>
      </c>
      <c r="C381" t="s">
        <v>6429</v>
      </c>
      <c r="D381" t="s">
        <v>6405</v>
      </c>
    </row>
    <row r="382" spans="1:4">
      <c r="A382" t="s">
        <v>7875</v>
      </c>
      <c r="B382" t="s">
        <v>4731</v>
      </c>
      <c r="C382" t="s">
        <v>6430</v>
      </c>
      <c r="D382" t="s">
        <v>6414</v>
      </c>
    </row>
    <row r="383" spans="1:4">
      <c r="A383" t="s">
        <v>7876</v>
      </c>
      <c r="B383" t="s">
        <v>4731</v>
      </c>
      <c r="C383" t="s">
        <v>5817</v>
      </c>
      <c r="D383" t="s">
        <v>8493</v>
      </c>
    </row>
    <row r="384" spans="1:4">
      <c r="A384" t="s">
        <v>7877</v>
      </c>
      <c r="B384" t="s">
        <v>4731</v>
      </c>
      <c r="C384" t="s">
        <v>6432</v>
      </c>
      <c r="D384" t="s">
        <v>8349</v>
      </c>
    </row>
    <row r="385" spans="1:4">
      <c r="A385" t="s">
        <v>5556</v>
      </c>
      <c r="B385" t="s">
        <v>4830</v>
      </c>
      <c r="C385" t="s">
        <v>11904</v>
      </c>
      <c r="D385" t="s">
        <v>11905</v>
      </c>
    </row>
    <row r="386" spans="1:4">
      <c r="A386" t="s">
        <v>7878</v>
      </c>
      <c r="B386" t="s">
        <v>4731</v>
      </c>
      <c r="C386" t="s">
        <v>6443</v>
      </c>
      <c r="D386" t="s">
        <v>6013</v>
      </c>
    </row>
    <row r="387" spans="1:4">
      <c r="A387" t="s">
        <v>7880</v>
      </c>
      <c r="B387" t="s">
        <v>4731</v>
      </c>
      <c r="C387" t="s">
        <v>10103</v>
      </c>
      <c r="D387" t="s">
        <v>10104</v>
      </c>
    </row>
    <row r="388" spans="1:4">
      <c r="A388" t="s">
        <v>5529</v>
      </c>
      <c r="B388" t="s">
        <v>4731</v>
      </c>
      <c r="C388" t="s">
        <v>8491</v>
      </c>
      <c r="D388" t="s">
        <v>8492</v>
      </c>
    </row>
    <row r="389" spans="1:4">
      <c r="A389" t="s">
        <v>5555</v>
      </c>
      <c r="B389" t="s">
        <v>4830</v>
      </c>
      <c r="C389" t="s">
        <v>6449</v>
      </c>
      <c r="D389" t="s">
        <v>6099</v>
      </c>
    </row>
    <row r="390" spans="1:4">
      <c r="A390" t="s">
        <v>7882</v>
      </c>
      <c r="B390" t="s">
        <v>11671</v>
      </c>
      <c r="C390" t="s">
        <v>8464</v>
      </c>
      <c r="D390" t="s">
        <v>5817</v>
      </c>
    </row>
    <row r="391" spans="1:4">
      <c r="A391" t="s">
        <v>7881</v>
      </c>
      <c r="B391" t="s">
        <v>4830</v>
      </c>
      <c r="C391" t="s">
        <v>5817</v>
      </c>
      <c r="D391" t="s">
        <v>6078</v>
      </c>
    </row>
    <row r="392" spans="1:4">
      <c r="A392" t="s">
        <v>9958</v>
      </c>
      <c r="B392" t="s">
        <v>4830</v>
      </c>
      <c r="C392" t="s">
        <v>5817</v>
      </c>
      <c r="D392" t="s">
        <v>5817</v>
      </c>
    </row>
    <row r="393" spans="1:4">
      <c r="A393" t="s">
        <v>5553</v>
      </c>
      <c r="B393" t="s">
        <v>4830</v>
      </c>
      <c r="C393" t="s">
        <v>12187</v>
      </c>
      <c r="D393" t="s">
        <v>11906</v>
      </c>
    </row>
    <row r="394" spans="1:4">
      <c r="A394" t="s">
        <v>5522</v>
      </c>
      <c r="B394" t="s">
        <v>2105</v>
      </c>
      <c r="C394" t="s">
        <v>8703</v>
      </c>
      <c r="D394" t="s">
        <v>8489</v>
      </c>
    </row>
    <row r="395" spans="1:4">
      <c r="A395" t="s">
        <v>5522</v>
      </c>
      <c r="B395" t="s">
        <v>3</v>
      </c>
      <c r="C395" t="s">
        <v>8475</v>
      </c>
      <c r="D395" t="s">
        <v>11907</v>
      </c>
    </row>
    <row r="396" spans="1:4">
      <c r="A396" t="s">
        <v>7884</v>
      </c>
      <c r="B396" t="s">
        <v>4848</v>
      </c>
      <c r="C396" t="s">
        <v>8477</v>
      </c>
      <c r="D396" t="s">
        <v>8478</v>
      </c>
    </row>
    <row r="397" spans="1:4">
      <c r="A397" t="s">
        <v>7884</v>
      </c>
      <c r="B397" t="s">
        <v>4731</v>
      </c>
      <c r="C397" t="s">
        <v>8511</v>
      </c>
      <c r="D397" t="s">
        <v>8512</v>
      </c>
    </row>
    <row r="398" spans="1:4">
      <c r="A398" t="s">
        <v>7883</v>
      </c>
      <c r="B398" t="s">
        <v>4731</v>
      </c>
      <c r="C398" t="s">
        <v>8488</v>
      </c>
      <c r="D398" t="s">
        <v>5817</v>
      </c>
    </row>
    <row r="399" spans="1:4">
      <c r="A399" t="s">
        <v>5558</v>
      </c>
      <c r="B399" t="s">
        <v>4830</v>
      </c>
      <c r="C399" t="s">
        <v>6455</v>
      </c>
      <c r="D399" t="s">
        <v>6240</v>
      </c>
    </row>
    <row r="400" spans="1:4">
      <c r="A400" t="s">
        <v>7887</v>
      </c>
      <c r="B400" t="s">
        <v>4830</v>
      </c>
      <c r="C400" t="s">
        <v>6461</v>
      </c>
      <c r="D400" t="s">
        <v>6248</v>
      </c>
    </row>
    <row r="401" spans="1:4">
      <c r="A401" t="s">
        <v>5521</v>
      </c>
      <c r="B401" t="s">
        <v>2105</v>
      </c>
      <c r="C401" t="s">
        <v>8494</v>
      </c>
      <c r="D401" t="s">
        <v>8704</v>
      </c>
    </row>
    <row r="402" spans="1:4">
      <c r="A402" t="s">
        <v>5521</v>
      </c>
      <c r="B402" t="s">
        <v>3</v>
      </c>
      <c r="C402" t="s">
        <v>8474</v>
      </c>
      <c r="D402" t="s">
        <v>12188</v>
      </c>
    </row>
    <row r="403" spans="1:4">
      <c r="A403" t="s">
        <v>7889</v>
      </c>
      <c r="B403" t="s">
        <v>4731</v>
      </c>
      <c r="C403" t="s">
        <v>12189</v>
      </c>
      <c r="D403" t="s">
        <v>12190</v>
      </c>
    </row>
    <row r="404" spans="1:4">
      <c r="A404" t="s">
        <v>5542</v>
      </c>
      <c r="B404" t="s">
        <v>4731</v>
      </c>
      <c r="C404" t="s">
        <v>6462</v>
      </c>
      <c r="D404" t="s">
        <v>6338</v>
      </c>
    </row>
    <row r="405" spans="1:4">
      <c r="A405" t="s">
        <v>7890</v>
      </c>
      <c r="B405" t="s">
        <v>4731</v>
      </c>
      <c r="C405" t="s">
        <v>8486</v>
      </c>
      <c r="D405" t="s">
        <v>8487</v>
      </c>
    </row>
    <row r="406" spans="1:4">
      <c r="A406" t="s">
        <v>5554</v>
      </c>
      <c r="B406" t="s">
        <v>4830</v>
      </c>
      <c r="C406" t="s">
        <v>6464</v>
      </c>
      <c r="D406" t="s">
        <v>6359</v>
      </c>
    </row>
    <row r="407" spans="1:4">
      <c r="A407" t="s">
        <v>7891</v>
      </c>
      <c r="B407" t="s">
        <v>4830</v>
      </c>
      <c r="C407" t="s">
        <v>11908</v>
      </c>
      <c r="D407" t="s">
        <v>11909</v>
      </c>
    </row>
    <row r="408" spans="1:4">
      <c r="A408" t="s">
        <v>6882</v>
      </c>
      <c r="B408" t="s">
        <v>4848</v>
      </c>
      <c r="C408" t="s">
        <v>5817</v>
      </c>
      <c r="D408" t="s">
        <v>5817</v>
      </c>
    </row>
    <row r="409" spans="1:4">
      <c r="A409" t="s">
        <v>7892</v>
      </c>
      <c r="B409" t="s">
        <v>11671</v>
      </c>
      <c r="C409" t="s">
        <v>6467</v>
      </c>
      <c r="D409" t="s">
        <v>6398</v>
      </c>
    </row>
    <row r="410" spans="1:4">
      <c r="A410" t="s">
        <v>5530</v>
      </c>
      <c r="B410" t="s">
        <v>4731</v>
      </c>
      <c r="C410" t="s">
        <v>6279</v>
      </c>
      <c r="D410" t="s">
        <v>639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E387"/>
  <sheetViews>
    <sheetView workbookViewId="0">
      <selection activeCell="B10" sqref="B10"/>
    </sheetView>
  </sheetViews>
  <sheetFormatPr defaultRowHeight="14.5"/>
  <cols>
    <col min="1" max="1" width="8.81640625" bestFit="1" customWidth="1"/>
    <col min="2" max="2" width="18.81640625" bestFit="1" customWidth="1"/>
    <col min="3" max="3" width="7.54296875" bestFit="1" customWidth="1"/>
    <col min="4" max="5" width="8.1796875" bestFit="1" customWidth="1"/>
  </cols>
  <sheetData>
    <row r="1" spans="1:5">
      <c r="A1" t="s">
        <v>2190</v>
      </c>
      <c r="B1" t="s">
        <v>2299</v>
      </c>
      <c r="C1" t="s">
        <v>916</v>
      </c>
      <c r="D1" t="s">
        <v>5871</v>
      </c>
      <c r="E1" t="s">
        <v>5872</v>
      </c>
    </row>
    <row r="2" spans="1:5">
      <c r="A2" t="s">
        <v>1</v>
      </c>
      <c r="B2" t="s">
        <v>922</v>
      </c>
      <c r="C2">
        <v>2</v>
      </c>
      <c r="D2" s="66">
        <v>0.79861111111111116</v>
      </c>
      <c r="E2" s="66">
        <v>0.375</v>
      </c>
    </row>
    <row r="3" spans="1:5">
      <c r="A3" t="s">
        <v>1</v>
      </c>
      <c r="B3" t="s">
        <v>949</v>
      </c>
      <c r="C3">
        <v>2</v>
      </c>
      <c r="D3" s="66">
        <v>0.58333333333333337</v>
      </c>
      <c r="E3" s="66">
        <v>0.35416666666666669</v>
      </c>
    </row>
    <row r="4" spans="1:5">
      <c r="A4" t="s">
        <v>1</v>
      </c>
      <c r="B4" t="s">
        <v>917</v>
      </c>
      <c r="C4">
        <v>2</v>
      </c>
      <c r="D4" s="66">
        <v>0.64583333333333337</v>
      </c>
      <c r="E4" s="66">
        <v>0.29166666666666669</v>
      </c>
    </row>
    <row r="5" spans="1:5">
      <c r="A5" t="s">
        <v>1</v>
      </c>
      <c r="B5" t="s">
        <v>950</v>
      </c>
      <c r="C5">
        <v>2</v>
      </c>
      <c r="D5" s="66">
        <v>0.70833333333333337</v>
      </c>
      <c r="E5" s="66">
        <v>0.25</v>
      </c>
    </row>
    <row r="6" spans="1:5">
      <c r="A6" t="s">
        <v>1</v>
      </c>
      <c r="B6" t="s">
        <v>1014</v>
      </c>
      <c r="C6">
        <v>2</v>
      </c>
      <c r="D6" s="66">
        <v>0.39583333333333331</v>
      </c>
      <c r="E6" s="66">
        <v>0.85416666666666663</v>
      </c>
    </row>
    <row r="7" spans="1:5">
      <c r="A7" t="s">
        <v>1</v>
      </c>
      <c r="B7" t="s">
        <v>42</v>
      </c>
      <c r="C7">
        <v>2</v>
      </c>
      <c r="D7" s="66">
        <v>0.21875</v>
      </c>
      <c r="E7" s="66">
        <v>0.78125</v>
      </c>
    </row>
    <row r="8" spans="1:5">
      <c r="A8" t="s">
        <v>1</v>
      </c>
      <c r="B8" t="s">
        <v>44</v>
      </c>
      <c r="C8">
        <v>4</v>
      </c>
      <c r="D8" s="66">
        <v>0.29166666666666669</v>
      </c>
      <c r="E8" s="66">
        <v>0.8125</v>
      </c>
    </row>
    <row r="9" spans="1:5">
      <c r="A9" t="s">
        <v>1</v>
      </c>
      <c r="B9" t="s">
        <v>999</v>
      </c>
      <c r="C9">
        <v>2</v>
      </c>
      <c r="D9" s="66">
        <v>0.28472222222222221</v>
      </c>
      <c r="E9" s="66">
        <v>0.77083333333333337</v>
      </c>
    </row>
    <row r="10" spans="1:5">
      <c r="A10" t="s">
        <v>1</v>
      </c>
      <c r="B10" t="s">
        <v>48</v>
      </c>
      <c r="C10">
        <v>2</v>
      </c>
      <c r="D10" s="66">
        <v>0.33333333333333331</v>
      </c>
      <c r="E10" s="66">
        <v>0.86458333333333337</v>
      </c>
    </row>
    <row r="11" spans="1:5">
      <c r="A11" t="s">
        <v>1</v>
      </c>
      <c r="B11" t="s">
        <v>951</v>
      </c>
      <c r="C11">
        <v>2</v>
      </c>
      <c r="D11" s="66">
        <v>0.35416666666666669</v>
      </c>
      <c r="E11" s="66">
        <v>0.91666666666666663</v>
      </c>
    </row>
    <row r="12" spans="1:5">
      <c r="A12" t="s">
        <v>1</v>
      </c>
      <c r="B12" t="s">
        <v>1007</v>
      </c>
      <c r="C12">
        <v>2</v>
      </c>
      <c r="D12" s="66">
        <v>0.44791666666666669</v>
      </c>
      <c r="E12" s="66">
        <v>0.97916666666666663</v>
      </c>
    </row>
    <row r="13" spans="1:5">
      <c r="A13" t="s">
        <v>1</v>
      </c>
      <c r="B13" t="s">
        <v>920</v>
      </c>
      <c r="C13">
        <v>4</v>
      </c>
      <c r="D13" s="66">
        <v>0.3125</v>
      </c>
      <c r="E13" s="66">
        <v>0.82291666666666663</v>
      </c>
    </row>
    <row r="14" spans="1:5">
      <c r="A14" t="s">
        <v>1</v>
      </c>
      <c r="B14" t="s">
        <v>921</v>
      </c>
      <c r="C14">
        <v>6</v>
      </c>
      <c r="D14" s="66">
        <v>0.33333333333333331</v>
      </c>
      <c r="E14" s="66">
        <v>0.86458333333333337</v>
      </c>
    </row>
    <row r="15" spans="1:5">
      <c r="A15" t="s">
        <v>1</v>
      </c>
      <c r="B15" t="s">
        <v>952</v>
      </c>
      <c r="C15">
        <v>8</v>
      </c>
      <c r="D15" s="66">
        <v>0.25</v>
      </c>
      <c r="E15" s="66">
        <v>0.8125</v>
      </c>
    </row>
    <row r="16" spans="1:5">
      <c r="A16" t="s">
        <v>1</v>
      </c>
      <c r="B16" t="s">
        <v>65</v>
      </c>
      <c r="C16">
        <v>3</v>
      </c>
      <c r="D16" s="66">
        <v>0.28125</v>
      </c>
      <c r="E16" s="66">
        <v>0.6875</v>
      </c>
    </row>
    <row r="17" spans="1:5">
      <c r="A17" t="s">
        <v>1</v>
      </c>
      <c r="B17" t="s">
        <v>71</v>
      </c>
      <c r="C17">
        <v>3</v>
      </c>
      <c r="D17" s="66">
        <v>0.34375</v>
      </c>
      <c r="E17" s="66">
        <v>0.84027777777777779</v>
      </c>
    </row>
    <row r="18" spans="1:5">
      <c r="A18" t="s">
        <v>1</v>
      </c>
      <c r="B18" t="s">
        <v>933</v>
      </c>
      <c r="C18">
        <v>5</v>
      </c>
      <c r="D18" s="66">
        <v>0.23958333333333334</v>
      </c>
      <c r="E18" s="66">
        <v>0.91319444444444442</v>
      </c>
    </row>
    <row r="19" spans="1:5">
      <c r="A19" t="s">
        <v>1</v>
      </c>
      <c r="B19" t="s">
        <v>934</v>
      </c>
      <c r="C19">
        <v>6</v>
      </c>
      <c r="D19" s="66">
        <v>0.27430555555555558</v>
      </c>
      <c r="E19" s="66">
        <v>0.91666666666666663</v>
      </c>
    </row>
    <row r="20" spans="1:5">
      <c r="A20" t="s">
        <v>1</v>
      </c>
      <c r="B20" t="s">
        <v>78</v>
      </c>
      <c r="C20">
        <v>6</v>
      </c>
      <c r="D20" s="66">
        <v>0</v>
      </c>
      <c r="E20" s="66">
        <v>0.61458333333333337</v>
      </c>
    </row>
    <row r="21" spans="1:5">
      <c r="A21" t="s">
        <v>1</v>
      </c>
      <c r="B21" t="s">
        <v>80</v>
      </c>
      <c r="C21">
        <v>6</v>
      </c>
      <c r="D21" s="66">
        <v>0</v>
      </c>
      <c r="E21" s="66">
        <v>0.61458333333333337</v>
      </c>
    </row>
    <row r="22" spans="1:5">
      <c r="A22" t="s">
        <v>1</v>
      </c>
      <c r="B22" t="s">
        <v>82</v>
      </c>
      <c r="C22">
        <v>6</v>
      </c>
      <c r="D22" s="66">
        <v>0</v>
      </c>
      <c r="E22" s="66">
        <v>0.61458333333333337</v>
      </c>
    </row>
    <row r="23" spans="1:5">
      <c r="A23" t="s">
        <v>1</v>
      </c>
      <c r="B23" t="s">
        <v>84</v>
      </c>
      <c r="C23">
        <v>6</v>
      </c>
      <c r="D23" s="66">
        <v>0</v>
      </c>
      <c r="E23" s="66">
        <v>0.61458333333333337</v>
      </c>
    </row>
    <row r="24" spans="1:5">
      <c r="A24" t="s">
        <v>1</v>
      </c>
      <c r="B24" t="s">
        <v>87</v>
      </c>
      <c r="C24">
        <v>6</v>
      </c>
      <c r="D24" s="66">
        <v>0</v>
      </c>
      <c r="E24" s="66">
        <v>0.625</v>
      </c>
    </row>
    <row r="25" spans="1:5">
      <c r="A25" t="s">
        <v>1</v>
      </c>
      <c r="B25" t="s">
        <v>88</v>
      </c>
      <c r="C25">
        <v>6</v>
      </c>
      <c r="D25" s="66">
        <v>0</v>
      </c>
      <c r="E25" s="66">
        <v>0.60416666666666663</v>
      </c>
    </row>
    <row r="26" spans="1:5">
      <c r="A26" t="s">
        <v>1</v>
      </c>
      <c r="B26" t="s">
        <v>90</v>
      </c>
      <c r="C26">
        <v>6</v>
      </c>
      <c r="D26" s="66">
        <v>0</v>
      </c>
      <c r="E26" s="66">
        <v>0.60416666666666663</v>
      </c>
    </row>
    <row r="27" spans="1:5">
      <c r="A27" t="s">
        <v>1</v>
      </c>
      <c r="B27" t="s">
        <v>91</v>
      </c>
      <c r="C27">
        <v>4</v>
      </c>
      <c r="D27" s="66">
        <v>0.29166666666666669</v>
      </c>
      <c r="E27" s="66">
        <v>0.60416666666666663</v>
      </c>
    </row>
    <row r="28" spans="1:5">
      <c r="A28" t="s">
        <v>1</v>
      </c>
      <c r="B28" t="s">
        <v>92</v>
      </c>
      <c r="C28">
        <v>6</v>
      </c>
      <c r="D28" s="66">
        <v>0</v>
      </c>
      <c r="E28" s="66">
        <v>0.59375</v>
      </c>
    </row>
    <row r="29" spans="1:5">
      <c r="A29" t="s">
        <v>1</v>
      </c>
      <c r="B29" t="s">
        <v>94</v>
      </c>
      <c r="C29">
        <v>6</v>
      </c>
      <c r="D29" s="66">
        <v>0</v>
      </c>
      <c r="E29" s="66">
        <v>0.625</v>
      </c>
    </row>
    <row r="30" spans="1:5">
      <c r="A30" t="s">
        <v>1</v>
      </c>
      <c r="B30" t="s">
        <v>927</v>
      </c>
      <c r="C30">
        <v>8</v>
      </c>
      <c r="D30" s="66">
        <v>0</v>
      </c>
      <c r="E30" s="66">
        <v>0.85416666666666663</v>
      </c>
    </row>
    <row r="31" spans="1:5">
      <c r="A31" t="s">
        <v>1</v>
      </c>
      <c r="B31" t="s">
        <v>954</v>
      </c>
      <c r="C31">
        <v>10</v>
      </c>
      <c r="D31" s="66">
        <v>0</v>
      </c>
      <c r="E31" s="66">
        <v>0.83333333333333337</v>
      </c>
    </row>
    <row r="32" spans="1:5">
      <c r="A32" t="s">
        <v>1</v>
      </c>
      <c r="B32" t="s">
        <v>957</v>
      </c>
      <c r="C32">
        <v>8</v>
      </c>
      <c r="D32" s="66">
        <v>0</v>
      </c>
      <c r="E32" s="66">
        <v>0.85416666666666663</v>
      </c>
    </row>
    <row r="33" spans="1:5">
      <c r="A33" t="s">
        <v>1</v>
      </c>
      <c r="B33" t="s">
        <v>928</v>
      </c>
      <c r="C33">
        <v>9</v>
      </c>
      <c r="D33" s="66">
        <v>0</v>
      </c>
      <c r="E33" s="66">
        <v>0.85416666666666663</v>
      </c>
    </row>
    <row r="34" spans="1:5">
      <c r="A34" t="s">
        <v>1</v>
      </c>
      <c r="B34" t="s">
        <v>937</v>
      </c>
      <c r="C34">
        <v>8</v>
      </c>
      <c r="D34" s="66">
        <v>0.27083333333333331</v>
      </c>
      <c r="E34" s="66">
        <v>0.77083333333333337</v>
      </c>
    </row>
    <row r="35" spans="1:5">
      <c r="A35" t="s">
        <v>1</v>
      </c>
      <c r="B35" t="s">
        <v>2085</v>
      </c>
      <c r="C35">
        <v>7</v>
      </c>
      <c r="D35" s="66">
        <v>0.28125</v>
      </c>
      <c r="E35" s="66">
        <v>0.83333333333333337</v>
      </c>
    </row>
    <row r="36" spans="1:5">
      <c r="A36" t="s">
        <v>1</v>
      </c>
      <c r="B36" t="s">
        <v>2165</v>
      </c>
      <c r="C36">
        <v>8</v>
      </c>
      <c r="D36" s="66">
        <v>0.29166666666666669</v>
      </c>
      <c r="E36" s="66">
        <v>0.84722222222222221</v>
      </c>
    </row>
    <row r="37" spans="1:5">
      <c r="A37" t="s">
        <v>1</v>
      </c>
      <c r="B37" t="s">
        <v>2166</v>
      </c>
      <c r="C37">
        <v>8</v>
      </c>
      <c r="D37" s="66">
        <v>0.28472222222222221</v>
      </c>
      <c r="E37" s="66">
        <v>0.85416666666666663</v>
      </c>
    </row>
    <row r="38" spans="1:5">
      <c r="A38" t="s">
        <v>1</v>
      </c>
      <c r="B38" t="s">
        <v>1615</v>
      </c>
      <c r="C38">
        <v>8</v>
      </c>
      <c r="D38" s="66">
        <v>0.27083333333333331</v>
      </c>
      <c r="E38" s="66">
        <v>0.8125</v>
      </c>
    </row>
    <row r="39" spans="1:5">
      <c r="A39" t="s">
        <v>1</v>
      </c>
      <c r="B39" t="s">
        <v>1540</v>
      </c>
      <c r="C39">
        <v>8</v>
      </c>
      <c r="D39" s="66">
        <v>0.31597222222222221</v>
      </c>
      <c r="E39" s="66">
        <v>0.77083333333333337</v>
      </c>
    </row>
    <row r="40" spans="1:5">
      <c r="A40" t="s">
        <v>1</v>
      </c>
      <c r="B40" t="s">
        <v>959</v>
      </c>
      <c r="C40">
        <v>10</v>
      </c>
      <c r="D40" s="66">
        <v>0.25</v>
      </c>
      <c r="E40" s="66">
        <v>0.85069444444444442</v>
      </c>
    </row>
    <row r="41" spans="1:5">
      <c r="A41" t="s">
        <v>1</v>
      </c>
      <c r="B41" t="s">
        <v>930</v>
      </c>
      <c r="C41">
        <v>10</v>
      </c>
      <c r="D41" s="66">
        <v>0.2638888888888889</v>
      </c>
      <c r="E41" s="66">
        <v>0.86111111111111116</v>
      </c>
    </row>
    <row r="42" spans="1:5">
      <c r="A42" t="s">
        <v>1</v>
      </c>
      <c r="B42" t="s">
        <v>939</v>
      </c>
      <c r="C42">
        <v>10</v>
      </c>
      <c r="D42" s="66">
        <v>0.29166666666666669</v>
      </c>
      <c r="E42" s="66">
        <v>0.94444444444444442</v>
      </c>
    </row>
    <row r="43" spans="1:5">
      <c r="A43" t="s">
        <v>1</v>
      </c>
      <c r="B43" t="s">
        <v>940</v>
      </c>
      <c r="C43">
        <v>10</v>
      </c>
      <c r="D43" s="66">
        <v>0.2638888888888889</v>
      </c>
      <c r="E43" s="66">
        <v>0.85416666666666663</v>
      </c>
    </row>
    <row r="44" spans="1:5">
      <c r="A44" t="s">
        <v>1</v>
      </c>
      <c r="B44" t="s">
        <v>942</v>
      </c>
      <c r="C44">
        <v>10</v>
      </c>
      <c r="D44" s="66">
        <v>0.27777777777777779</v>
      </c>
      <c r="E44" s="66">
        <v>0.875</v>
      </c>
    </row>
    <row r="45" spans="1:5">
      <c r="A45" t="s">
        <v>1</v>
      </c>
      <c r="B45" t="s">
        <v>943</v>
      </c>
      <c r="C45">
        <v>11</v>
      </c>
      <c r="D45" s="66">
        <v>0.29166666666666669</v>
      </c>
      <c r="E45" s="66">
        <v>0.90277777777777779</v>
      </c>
    </row>
    <row r="46" spans="1:5">
      <c r="A46" t="s">
        <v>1</v>
      </c>
      <c r="B46" t="s">
        <v>969</v>
      </c>
      <c r="C46">
        <v>9</v>
      </c>
      <c r="D46" s="66">
        <v>0.29166666666666669</v>
      </c>
      <c r="E46" s="66">
        <v>0.88541666666666663</v>
      </c>
    </row>
    <row r="47" spans="1:5">
      <c r="A47" t="s">
        <v>1</v>
      </c>
      <c r="B47" t="s">
        <v>970</v>
      </c>
      <c r="C47">
        <v>8</v>
      </c>
      <c r="D47" s="66">
        <v>0.28125</v>
      </c>
      <c r="E47" s="66">
        <v>0.83333333333333337</v>
      </c>
    </row>
    <row r="48" spans="1:5">
      <c r="A48" t="s">
        <v>1</v>
      </c>
      <c r="B48" t="s">
        <v>944</v>
      </c>
      <c r="C48">
        <v>8</v>
      </c>
      <c r="D48" s="66">
        <v>0.26041666666666669</v>
      </c>
      <c r="E48" s="66">
        <v>0.87847222222222221</v>
      </c>
    </row>
    <row r="49" spans="1:5">
      <c r="A49" t="s">
        <v>1</v>
      </c>
      <c r="B49" t="s">
        <v>137</v>
      </c>
      <c r="C49">
        <v>8</v>
      </c>
      <c r="D49" s="66">
        <v>0.2986111111111111</v>
      </c>
      <c r="E49" s="66">
        <v>0.77083333333333337</v>
      </c>
    </row>
    <row r="50" spans="1:5">
      <c r="A50" t="s">
        <v>1</v>
      </c>
      <c r="B50" t="s">
        <v>971</v>
      </c>
      <c r="C50">
        <v>8</v>
      </c>
      <c r="D50" s="66">
        <v>0.30208333333333331</v>
      </c>
      <c r="E50" s="66">
        <v>0.84375</v>
      </c>
    </row>
    <row r="51" spans="1:5">
      <c r="A51" t="s">
        <v>1</v>
      </c>
      <c r="B51" t="s">
        <v>141</v>
      </c>
      <c r="C51">
        <v>7</v>
      </c>
      <c r="D51" s="66">
        <v>0.3125</v>
      </c>
      <c r="E51" s="66">
        <v>0.75694444444444442</v>
      </c>
    </row>
    <row r="52" spans="1:5">
      <c r="A52" t="s">
        <v>1</v>
      </c>
      <c r="B52" t="s">
        <v>961</v>
      </c>
      <c r="C52">
        <v>15</v>
      </c>
      <c r="D52" s="66">
        <v>0.23958333333333334</v>
      </c>
      <c r="E52" s="66">
        <v>0.89583333333333337</v>
      </c>
    </row>
    <row r="53" spans="1:5">
      <c r="A53" t="s">
        <v>1</v>
      </c>
      <c r="B53" t="s">
        <v>945</v>
      </c>
      <c r="C53">
        <v>6</v>
      </c>
      <c r="D53" s="66">
        <v>0.29166666666666669</v>
      </c>
      <c r="E53" s="66">
        <v>0.80902777777777779</v>
      </c>
    </row>
    <row r="54" spans="1:5">
      <c r="A54" t="s">
        <v>1</v>
      </c>
      <c r="B54" t="s">
        <v>974</v>
      </c>
      <c r="C54">
        <v>9</v>
      </c>
      <c r="D54" s="66">
        <v>0.27083333333333331</v>
      </c>
      <c r="E54" s="66">
        <v>0.8125</v>
      </c>
    </row>
    <row r="55" spans="1:5">
      <c r="A55" t="s">
        <v>1</v>
      </c>
      <c r="B55" t="s">
        <v>996</v>
      </c>
      <c r="C55">
        <v>6</v>
      </c>
      <c r="D55" s="66">
        <v>0.28125</v>
      </c>
      <c r="E55" s="66">
        <v>0.79861111111111116</v>
      </c>
    </row>
    <row r="56" spans="1:5">
      <c r="A56" t="s">
        <v>1</v>
      </c>
      <c r="B56" t="s">
        <v>997</v>
      </c>
      <c r="C56">
        <v>8</v>
      </c>
      <c r="D56" s="66">
        <v>0.28125</v>
      </c>
      <c r="E56" s="66">
        <v>0.78125</v>
      </c>
    </row>
    <row r="57" spans="1:5">
      <c r="A57" t="s">
        <v>1</v>
      </c>
      <c r="B57" t="s">
        <v>5</v>
      </c>
      <c r="C57">
        <v>7</v>
      </c>
      <c r="D57" s="66">
        <v>0.2986111111111111</v>
      </c>
      <c r="E57" s="66">
        <v>0.78125</v>
      </c>
    </row>
    <row r="58" spans="1:5">
      <c r="A58" t="s">
        <v>1</v>
      </c>
      <c r="B58" t="s">
        <v>1024</v>
      </c>
      <c r="C58">
        <v>19</v>
      </c>
      <c r="D58" s="66">
        <v>0.27777777777777779</v>
      </c>
      <c r="E58" s="66">
        <v>0.86111111111111116</v>
      </c>
    </row>
    <row r="59" spans="1:5">
      <c r="A59" t="s">
        <v>1</v>
      </c>
      <c r="B59" t="s">
        <v>976</v>
      </c>
      <c r="C59">
        <v>6</v>
      </c>
      <c r="D59" s="66">
        <v>0.29166666666666669</v>
      </c>
      <c r="E59" s="66">
        <v>0.84722222222222221</v>
      </c>
    </row>
    <row r="60" spans="1:5">
      <c r="A60" t="s">
        <v>1</v>
      </c>
      <c r="B60" t="s">
        <v>977</v>
      </c>
      <c r="C60">
        <v>6</v>
      </c>
      <c r="D60" s="66">
        <v>0.29166666666666669</v>
      </c>
      <c r="E60" s="66">
        <v>0.84722222222222221</v>
      </c>
    </row>
    <row r="61" spans="1:5">
      <c r="A61" t="s">
        <v>1</v>
      </c>
      <c r="B61" t="s">
        <v>978</v>
      </c>
      <c r="C61">
        <v>8</v>
      </c>
      <c r="D61" s="66"/>
      <c r="E61" s="66">
        <v>0.8125</v>
      </c>
    </row>
    <row r="62" spans="1:5">
      <c r="A62" t="s">
        <v>2</v>
      </c>
      <c r="B62" t="s">
        <v>922</v>
      </c>
      <c r="C62">
        <v>2</v>
      </c>
      <c r="D62" s="66">
        <v>0.26041666666666669</v>
      </c>
      <c r="E62" s="66">
        <v>0.89583333333333337</v>
      </c>
    </row>
    <row r="63" spans="1:5">
      <c r="A63" t="s">
        <v>2</v>
      </c>
      <c r="B63" t="s">
        <v>949</v>
      </c>
      <c r="C63">
        <v>2</v>
      </c>
      <c r="D63" s="66">
        <v>0.25</v>
      </c>
      <c r="E63" s="66">
        <v>0.79166666666666663</v>
      </c>
    </row>
    <row r="64" spans="1:5">
      <c r="A64" t="s">
        <v>2</v>
      </c>
      <c r="B64" t="s">
        <v>29</v>
      </c>
      <c r="C64">
        <v>2</v>
      </c>
      <c r="D64" s="66">
        <v>0.27083333333333331</v>
      </c>
      <c r="E64" s="66">
        <v>0.70833333333333337</v>
      </c>
    </row>
    <row r="65" spans="1:5">
      <c r="A65" t="s">
        <v>2</v>
      </c>
      <c r="B65" t="s">
        <v>1456</v>
      </c>
      <c r="C65">
        <v>2</v>
      </c>
      <c r="D65" s="66">
        <v>0.32291666666666669</v>
      </c>
      <c r="E65" s="66">
        <v>0.82291666666666663</v>
      </c>
    </row>
    <row r="66" spans="1:5">
      <c r="A66" t="s">
        <v>2</v>
      </c>
      <c r="B66" t="s">
        <v>34</v>
      </c>
      <c r="C66">
        <v>4</v>
      </c>
      <c r="D66" s="66">
        <v>0.33680555555555558</v>
      </c>
      <c r="E66" s="66">
        <v>0.875</v>
      </c>
    </row>
    <row r="67" spans="1:5">
      <c r="A67" t="s">
        <v>2</v>
      </c>
      <c r="B67" t="s">
        <v>37</v>
      </c>
      <c r="C67">
        <v>4</v>
      </c>
      <c r="D67" s="66">
        <v>0.29166666666666669</v>
      </c>
      <c r="E67" s="66">
        <v>0.83333333333333337</v>
      </c>
    </row>
    <row r="68" spans="1:5">
      <c r="A68" t="s">
        <v>2</v>
      </c>
      <c r="B68" t="s">
        <v>956</v>
      </c>
      <c r="C68">
        <v>3</v>
      </c>
      <c r="D68" s="66">
        <v>0.32291666666666669</v>
      </c>
      <c r="E68" s="66">
        <v>0.8125</v>
      </c>
    </row>
    <row r="69" spans="1:5">
      <c r="A69" t="s">
        <v>2</v>
      </c>
      <c r="B69" t="s">
        <v>946</v>
      </c>
      <c r="C69">
        <v>7</v>
      </c>
      <c r="D69" s="66">
        <v>0.28125</v>
      </c>
      <c r="E69" s="66">
        <v>0.88541666666666663</v>
      </c>
    </row>
    <row r="70" spans="1:5">
      <c r="A70" t="s">
        <v>2</v>
      </c>
      <c r="B70" t="s">
        <v>1006</v>
      </c>
      <c r="C70">
        <v>8</v>
      </c>
      <c r="D70" s="66">
        <v>0.28125</v>
      </c>
      <c r="E70" s="66">
        <v>0.83333333333333337</v>
      </c>
    </row>
    <row r="71" spans="1:5">
      <c r="A71" t="s">
        <v>2</v>
      </c>
      <c r="B71" t="s">
        <v>918</v>
      </c>
      <c r="C71">
        <v>4</v>
      </c>
      <c r="D71" s="66">
        <v>0.22916666666666666</v>
      </c>
      <c r="E71" s="66">
        <v>0.875</v>
      </c>
    </row>
    <row r="72" spans="1:5">
      <c r="A72" t="s">
        <v>2</v>
      </c>
      <c r="B72" t="s">
        <v>999</v>
      </c>
      <c r="C72">
        <v>6</v>
      </c>
      <c r="D72" s="66">
        <v>0.30208333333333331</v>
      </c>
      <c r="E72" s="66">
        <v>0.80208333333333337</v>
      </c>
    </row>
    <row r="73" spans="1:5">
      <c r="A73" t="s">
        <v>2</v>
      </c>
      <c r="B73" t="s">
        <v>919</v>
      </c>
      <c r="C73">
        <v>4</v>
      </c>
      <c r="D73" s="66"/>
      <c r="E73" s="66">
        <v>0.79513888888888884</v>
      </c>
    </row>
    <row r="74" spans="1:5">
      <c r="A74" t="s">
        <v>2</v>
      </c>
      <c r="B74" t="s">
        <v>951</v>
      </c>
      <c r="C74">
        <v>10</v>
      </c>
      <c r="D74" s="66">
        <v>0.27083333333333331</v>
      </c>
      <c r="E74" s="66">
        <v>0.81944444444444442</v>
      </c>
    </row>
    <row r="75" spans="1:5">
      <c r="A75" t="s">
        <v>2</v>
      </c>
      <c r="B75" t="s">
        <v>53</v>
      </c>
      <c r="C75">
        <v>6</v>
      </c>
      <c r="D75" s="66">
        <v>0.29166666666666669</v>
      </c>
      <c r="E75" s="66">
        <v>0.59375</v>
      </c>
    </row>
    <row r="76" spans="1:5">
      <c r="A76" t="s">
        <v>2</v>
      </c>
      <c r="B76" t="s">
        <v>56</v>
      </c>
      <c r="C76">
        <v>6</v>
      </c>
      <c r="D76" s="66">
        <v>0.28472222222222221</v>
      </c>
      <c r="E76" s="66">
        <v>0.60416666666666663</v>
      </c>
    </row>
    <row r="77" spans="1:5">
      <c r="A77" t="s">
        <v>2</v>
      </c>
      <c r="B77" t="s">
        <v>59</v>
      </c>
      <c r="C77">
        <v>6</v>
      </c>
      <c r="D77" s="66">
        <v>0.29166666666666669</v>
      </c>
      <c r="E77" s="66">
        <v>0.80208333333333337</v>
      </c>
    </row>
    <row r="78" spans="1:5">
      <c r="A78" t="s">
        <v>2</v>
      </c>
      <c r="B78" t="s">
        <v>63</v>
      </c>
      <c r="C78">
        <v>6</v>
      </c>
      <c r="D78" s="66">
        <v>0.29166666666666669</v>
      </c>
      <c r="E78" s="66">
        <v>0.80555555555555558</v>
      </c>
    </row>
    <row r="79" spans="1:5">
      <c r="A79" t="s">
        <v>2</v>
      </c>
      <c r="B79" t="s">
        <v>931</v>
      </c>
      <c r="C79">
        <v>10</v>
      </c>
      <c r="D79" s="66">
        <v>0.29166666666666669</v>
      </c>
      <c r="E79" s="66">
        <v>0.83333333333333337</v>
      </c>
    </row>
    <row r="80" spans="1:5">
      <c r="A80" t="s">
        <v>2</v>
      </c>
      <c r="B80" t="s">
        <v>71</v>
      </c>
      <c r="C80">
        <v>6</v>
      </c>
      <c r="D80" s="66">
        <v>0.29166666666666669</v>
      </c>
      <c r="E80" s="66">
        <v>0.61458333333333337</v>
      </c>
    </row>
    <row r="81" spans="1:5">
      <c r="A81" t="s">
        <v>2</v>
      </c>
      <c r="B81" t="s">
        <v>73</v>
      </c>
      <c r="C81">
        <v>6</v>
      </c>
      <c r="D81" s="66">
        <v>0.27083333333333331</v>
      </c>
      <c r="E81" s="66">
        <v>0.625</v>
      </c>
    </row>
    <row r="82" spans="1:5">
      <c r="A82" t="s">
        <v>2</v>
      </c>
      <c r="B82" t="s">
        <v>75</v>
      </c>
      <c r="C82">
        <v>6</v>
      </c>
      <c r="D82" s="66">
        <v>0.27777777777777779</v>
      </c>
      <c r="E82" s="66">
        <v>0.625</v>
      </c>
    </row>
    <row r="83" spans="1:5">
      <c r="A83" t="s">
        <v>2</v>
      </c>
      <c r="B83" t="s">
        <v>78</v>
      </c>
      <c r="C83">
        <v>6</v>
      </c>
      <c r="D83" s="66">
        <v>0.30208333333333331</v>
      </c>
      <c r="E83" s="66">
        <v>0.69791666666666663</v>
      </c>
    </row>
    <row r="84" spans="1:5">
      <c r="A84" t="s">
        <v>2</v>
      </c>
      <c r="B84" t="s">
        <v>936</v>
      </c>
      <c r="C84">
        <v>9</v>
      </c>
      <c r="D84" s="66">
        <v>0.28125</v>
      </c>
      <c r="E84" s="66">
        <v>0.82291666666666663</v>
      </c>
    </row>
    <row r="85" spans="1:5">
      <c r="A85" t="s">
        <v>2</v>
      </c>
      <c r="B85" t="s">
        <v>82</v>
      </c>
      <c r="C85">
        <v>6</v>
      </c>
      <c r="D85" s="66">
        <v>0.27083333333333331</v>
      </c>
      <c r="E85" s="66">
        <v>0.61458333333333337</v>
      </c>
    </row>
    <row r="86" spans="1:5">
      <c r="A86" t="s">
        <v>2</v>
      </c>
      <c r="B86" t="s">
        <v>84</v>
      </c>
      <c r="C86">
        <v>6</v>
      </c>
      <c r="D86" s="66">
        <v>0.29166666666666669</v>
      </c>
      <c r="E86" s="66">
        <v>0.625</v>
      </c>
    </row>
    <row r="87" spans="1:5">
      <c r="A87" t="s">
        <v>2</v>
      </c>
      <c r="B87" t="s">
        <v>87</v>
      </c>
      <c r="C87">
        <v>6</v>
      </c>
      <c r="D87" s="66">
        <v>0.30555555555555558</v>
      </c>
      <c r="E87" s="66">
        <v>0.5625</v>
      </c>
    </row>
    <row r="88" spans="1:5">
      <c r="A88" t="s">
        <v>2</v>
      </c>
      <c r="B88" t="s">
        <v>924</v>
      </c>
      <c r="C88">
        <v>10</v>
      </c>
      <c r="D88" s="66">
        <v>0.29166666666666669</v>
      </c>
      <c r="E88" s="66">
        <v>0.82291666666666663</v>
      </c>
    </row>
    <row r="89" spans="1:5">
      <c r="A89" t="s">
        <v>2</v>
      </c>
      <c r="B89" t="s">
        <v>925</v>
      </c>
      <c r="C89">
        <v>10</v>
      </c>
      <c r="D89" s="66">
        <v>0.28125</v>
      </c>
      <c r="E89" s="66">
        <v>0.89583333333333337</v>
      </c>
    </row>
    <row r="90" spans="1:5">
      <c r="A90" t="s">
        <v>2</v>
      </c>
      <c r="B90" t="s">
        <v>947</v>
      </c>
      <c r="C90">
        <v>10</v>
      </c>
      <c r="D90" s="66">
        <v>0.27083333333333331</v>
      </c>
      <c r="E90" s="66">
        <v>0.85763888888888884</v>
      </c>
    </row>
    <row r="91" spans="1:5">
      <c r="A91" t="s">
        <v>2</v>
      </c>
      <c r="B91" t="s">
        <v>926</v>
      </c>
      <c r="C91">
        <v>8</v>
      </c>
      <c r="D91" s="66">
        <v>0.27083333333333331</v>
      </c>
      <c r="E91" s="66">
        <v>0.77083333333333337</v>
      </c>
    </row>
    <row r="92" spans="1:5">
      <c r="A92" t="s">
        <v>2</v>
      </c>
      <c r="B92" t="s">
        <v>94</v>
      </c>
      <c r="C92">
        <v>7</v>
      </c>
      <c r="D92" s="66">
        <v>0.27083333333333331</v>
      </c>
      <c r="E92" s="66">
        <v>0.79166666666666663</v>
      </c>
    </row>
    <row r="93" spans="1:5">
      <c r="A93" t="s">
        <v>2</v>
      </c>
      <c r="B93" t="s">
        <v>927</v>
      </c>
      <c r="C93">
        <v>8</v>
      </c>
      <c r="D93" s="66">
        <v>0.29166666666666669</v>
      </c>
      <c r="E93" s="66">
        <v>0.75</v>
      </c>
    </row>
    <row r="94" spans="1:5">
      <c r="A94" t="s">
        <v>2</v>
      </c>
      <c r="B94" t="s">
        <v>2097</v>
      </c>
      <c r="C94">
        <v>10</v>
      </c>
      <c r="D94" s="66">
        <v>0.29166666666666669</v>
      </c>
      <c r="E94" s="66">
        <v>0.80555555555555558</v>
      </c>
    </row>
    <row r="95" spans="1:5">
      <c r="A95" t="s">
        <v>2</v>
      </c>
      <c r="B95" t="s">
        <v>2098</v>
      </c>
      <c r="C95">
        <v>7</v>
      </c>
      <c r="D95" s="66">
        <v>0.3125</v>
      </c>
      <c r="E95" s="66">
        <v>0.85416666666666663</v>
      </c>
    </row>
    <row r="96" spans="1:5">
      <c r="A96" t="s">
        <v>2</v>
      </c>
      <c r="B96" t="s">
        <v>2146</v>
      </c>
      <c r="C96">
        <v>8</v>
      </c>
      <c r="D96" s="66">
        <v>0.25694444444444442</v>
      </c>
      <c r="E96" s="66">
        <v>0.88194444444444442</v>
      </c>
    </row>
    <row r="97" spans="1:5">
      <c r="A97" t="s">
        <v>2</v>
      </c>
      <c r="B97" t="s">
        <v>2148</v>
      </c>
      <c r="C97">
        <v>8</v>
      </c>
      <c r="D97" s="66">
        <v>0.27083333333333331</v>
      </c>
      <c r="E97" s="66">
        <v>0.88888888888888884</v>
      </c>
    </row>
    <row r="98" spans="1:5">
      <c r="A98" t="s">
        <v>2</v>
      </c>
      <c r="B98" t="s">
        <v>5873</v>
      </c>
      <c r="C98">
        <v>8</v>
      </c>
      <c r="D98" s="66">
        <v>0.28472222222222221</v>
      </c>
      <c r="E98" s="66">
        <v>0.89583333333333337</v>
      </c>
    </row>
    <row r="99" spans="1:5">
      <c r="A99" t="s">
        <v>2</v>
      </c>
      <c r="B99" t="s">
        <v>929</v>
      </c>
      <c r="C99">
        <v>10</v>
      </c>
      <c r="D99" s="66">
        <v>0.25</v>
      </c>
      <c r="E99" s="66">
        <v>0.85416666666666663</v>
      </c>
    </row>
    <row r="100" spans="1:5">
      <c r="A100" t="s">
        <v>2</v>
      </c>
      <c r="B100" t="s">
        <v>958</v>
      </c>
      <c r="C100">
        <v>10</v>
      </c>
      <c r="D100" s="66">
        <v>0.2638888888888889</v>
      </c>
      <c r="E100" s="66">
        <v>0.86805555555555558</v>
      </c>
    </row>
    <row r="101" spans="1:5">
      <c r="A101" t="s">
        <v>2</v>
      </c>
      <c r="B101" t="s">
        <v>948</v>
      </c>
      <c r="C101">
        <v>10</v>
      </c>
      <c r="D101" s="66">
        <v>0.27083333333333331</v>
      </c>
      <c r="E101" s="66">
        <v>0.88888888888888884</v>
      </c>
    </row>
    <row r="102" spans="1:5">
      <c r="A102" t="s">
        <v>2</v>
      </c>
      <c r="B102" t="s">
        <v>938</v>
      </c>
      <c r="C102">
        <v>10</v>
      </c>
      <c r="D102" s="66">
        <v>0.29166666666666669</v>
      </c>
      <c r="E102" s="66">
        <v>0.89583333333333337</v>
      </c>
    </row>
    <row r="103" spans="1:5">
      <c r="A103" t="s">
        <v>2</v>
      </c>
      <c r="B103" t="s">
        <v>959</v>
      </c>
      <c r="C103">
        <v>10</v>
      </c>
      <c r="D103" s="66">
        <v>0.30555555555555558</v>
      </c>
      <c r="E103" s="66">
        <v>0.95833333333333337</v>
      </c>
    </row>
    <row r="104" spans="1:5">
      <c r="A104" t="s">
        <v>2</v>
      </c>
      <c r="B104" t="s">
        <v>930</v>
      </c>
      <c r="C104">
        <v>9</v>
      </c>
      <c r="D104" s="66">
        <v>0.29166666666666669</v>
      </c>
      <c r="E104" s="66">
        <v>0.85763888888888884</v>
      </c>
    </row>
    <row r="105" spans="1:5">
      <c r="A105" t="s">
        <v>2</v>
      </c>
      <c r="B105" t="s">
        <v>939</v>
      </c>
      <c r="C105">
        <v>10</v>
      </c>
      <c r="D105" s="66">
        <v>0.25</v>
      </c>
      <c r="E105" s="66">
        <v>0.94444444444444442</v>
      </c>
    </row>
    <row r="106" spans="1:5">
      <c r="A106" t="s">
        <v>2</v>
      </c>
      <c r="B106" t="s">
        <v>2104</v>
      </c>
      <c r="C106">
        <v>9</v>
      </c>
      <c r="D106" s="66">
        <v>0.2361111111111111</v>
      </c>
      <c r="E106" s="66">
        <v>0.90277777777777779</v>
      </c>
    </row>
    <row r="107" spans="1:5">
      <c r="A107" t="s">
        <v>2</v>
      </c>
      <c r="B107" t="s">
        <v>2106</v>
      </c>
      <c r="C107">
        <v>7</v>
      </c>
      <c r="D107" s="66">
        <v>0.26041666666666669</v>
      </c>
      <c r="E107" s="66">
        <v>0.89583333333333337</v>
      </c>
    </row>
    <row r="108" spans="1:5">
      <c r="A108" t="s">
        <v>2</v>
      </c>
      <c r="B108" t="s">
        <v>943</v>
      </c>
      <c r="C108">
        <v>10</v>
      </c>
      <c r="D108" s="66">
        <v>0.28125</v>
      </c>
      <c r="E108" s="66">
        <v>0.87152777777777779</v>
      </c>
    </row>
    <row r="109" spans="1:5">
      <c r="A109" t="s">
        <v>2</v>
      </c>
      <c r="B109" t="s">
        <v>969</v>
      </c>
      <c r="C109">
        <v>10</v>
      </c>
      <c r="D109" s="66">
        <v>0.30208333333333331</v>
      </c>
      <c r="E109" s="66">
        <v>0.92013888888888884</v>
      </c>
    </row>
    <row r="110" spans="1:5">
      <c r="A110" t="s">
        <v>2</v>
      </c>
      <c r="B110" t="s">
        <v>970</v>
      </c>
      <c r="C110">
        <v>7</v>
      </c>
      <c r="D110" s="66">
        <v>0.25</v>
      </c>
      <c r="E110" s="66">
        <v>0.83333333333333337</v>
      </c>
    </row>
    <row r="111" spans="1:5">
      <c r="A111" t="s">
        <v>2</v>
      </c>
      <c r="B111" t="s">
        <v>135</v>
      </c>
      <c r="C111">
        <v>13</v>
      </c>
      <c r="D111" s="66">
        <v>0.27083333333333331</v>
      </c>
      <c r="E111" s="66">
        <v>0.76041666666666663</v>
      </c>
    </row>
    <row r="112" spans="1:5">
      <c r="A112" t="s">
        <v>2</v>
      </c>
      <c r="B112" t="s">
        <v>960</v>
      </c>
      <c r="C112">
        <v>28</v>
      </c>
      <c r="D112" s="66">
        <v>0.25694444444444442</v>
      </c>
      <c r="E112" s="66">
        <v>0.85416666666666663</v>
      </c>
    </row>
    <row r="113" spans="1:5">
      <c r="A113" t="s">
        <v>2</v>
      </c>
      <c r="B113" t="s">
        <v>971</v>
      </c>
      <c r="C113">
        <v>32</v>
      </c>
      <c r="D113" s="66">
        <v>0.27777777777777779</v>
      </c>
      <c r="E113" s="66">
        <v>0.86111111111111116</v>
      </c>
    </row>
    <row r="114" spans="1:5">
      <c r="A114" t="s">
        <v>2</v>
      </c>
      <c r="B114" t="s">
        <v>972</v>
      </c>
      <c r="C114">
        <v>4</v>
      </c>
      <c r="D114" s="66">
        <v>0.2951388888888889</v>
      </c>
      <c r="E114" s="66">
        <v>0.83333333333333337</v>
      </c>
    </row>
    <row r="115" spans="1:5">
      <c r="A115" t="s">
        <v>2</v>
      </c>
      <c r="B115" t="s">
        <v>961</v>
      </c>
      <c r="C115">
        <v>6</v>
      </c>
      <c r="D115" s="66">
        <v>0.28125</v>
      </c>
      <c r="E115" s="66">
        <v>0.85416666666666663</v>
      </c>
    </row>
    <row r="116" spans="1:5">
      <c r="A116" t="s">
        <v>2</v>
      </c>
      <c r="B116" t="s">
        <v>973</v>
      </c>
      <c r="C116">
        <v>9</v>
      </c>
      <c r="D116" s="66">
        <v>0.27083333333333331</v>
      </c>
      <c r="E116" s="66">
        <v>0.84375</v>
      </c>
    </row>
    <row r="117" spans="1:5">
      <c r="A117" t="s">
        <v>2</v>
      </c>
      <c r="B117" t="s">
        <v>945</v>
      </c>
      <c r="C117">
        <v>9</v>
      </c>
      <c r="D117" s="66">
        <v>0.30208333333333331</v>
      </c>
      <c r="E117" s="66">
        <v>0.84722222222222221</v>
      </c>
    </row>
    <row r="118" spans="1:5">
      <c r="A118" t="s">
        <v>2</v>
      </c>
      <c r="B118" t="s">
        <v>146</v>
      </c>
      <c r="C118">
        <v>14</v>
      </c>
      <c r="D118" s="66">
        <v>0.30902777777777779</v>
      </c>
      <c r="E118" s="66">
        <v>0.78472222222222221</v>
      </c>
    </row>
    <row r="119" spans="1:5">
      <c r="A119" t="s">
        <v>2</v>
      </c>
      <c r="B119" t="s">
        <v>996</v>
      </c>
      <c r="C119">
        <v>12</v>
      </c>
      <c r="D119" s="66">
        <v>0.29166666666666669</v>
      </c>
      <c r="E119" s="66">
        <v>0.85416666666666663</v>
      </c>
    </row>
    <row r="120" spans="1:5">
      <c r="A120" t="s">
        <v>2</v>
      </c>
      <c r="B120" t="s">
        <v>997</v>
      </c>
      <c r="C120">
        <v>9</v>
      </c>
      <c r="D120" s="66">
        <v>1.9444444444444445E-2</v>
      </c>
      <c r="E120" s="66">
        <v>5.8333333333333334E-2</v>
      </c>
    </row>
    <row r="121" spans="1:5">
      <c r="A121" t="s">
        <v>2</v>
      </c>
      <c r="B121" t="s">
        <v>998</v>
      </c>
      <c r="C121">
        <v>17</v>
      </c>
      <c r="D121" s="66">
        <v>0.27083333333333331</v>
      </c>
      <c r="E121" s="66">
        <v>0.85416666666666663</v>
      </c>
    </row>
    <row r="122" spans="1:5">
      <c r="A122" t="s">
        <v>2</v>
      </c>
      <c r="B122" t="s">
        <v>5</v>
      </c>
      <c r="C122">
        <v>6</v>
      </c>
      <c r="D122" s="66">
        <v>0.60416666666666663</v>
      </c>
      <c r="E122" s="66">
        <v>0.85416666666666663</v>
      </c>
    </row>
    <row r="123" spans="1:5">
      <c r="A123" t="s">
        <v>2</v>
      </c>
      <c r="B123" t="s">
        <v>1024</v>
      </c>
      <c r="C123">
        <v>7</v>
      </c>
      <c r="D123" s="66">
        <v>0.27083333333333331</v>
      </c>
      <c r="E123" s="66">
        <v>0.875</v>
      </c>
    </row>
    <row r="124" spans="1:5">
      <c r="A124" t="s">
        <v>2</v>
      </c>
      <c r="B124" t="s">
        <v>1012</v>
      </c>
      <c r="C124">
        <v>8</v>
      </c>
      <c r="D124" s="66">
        <v>0.3125</v>
      </c>
      <c r="E124" s="66">
        <v>0.81944444444444442</v>
      </c>
    </row>
    <row r="125" spans="1:5">
      <c r="A125" t="s">
        <v>2</v>
      </c>
      <c r="B125" t="s">
        <v>975</v>
      </c>
      <c r="C125">
        <v>8</v>
      </c>
      <c r="D125" s="66">
        <v>0.25347222222222221</v>
      </c>
      <c r="E125" s="66">
        <v>0.86805555555555558</v>
      </c>
    </row>
    <row r="126" spans="1:5">
      <c r="A126" t="s">
        <v>2</v>
      </c>
      <c r="B126" t="s">
        <v>976</v>
      </c>
      <c r="C126">
        <v>11</v>
      </c>
      <c r="D126" s="66">
        <v>0.27083333333333331</v>
      </c>
      <c r="E126" s="66">
        <v>0.875</v>
      </c>
    </row>
    <row r="127" spans="1:5">
      <c r="A127" t="s">
        <v>2</v>
      </c>
      <c r="B127" t="s">
        <v>977</v>
      </c>
      <c r="C127">
        <v>15</v>
      </c>
      <c r="D127" s="66">
        <v>0.28125</v>
      </c>
      <c r="E127" s="66">
        <v>0.86458333333333337</v>
      </c>
    </row>
    <row r="128" spans="1:5">
      <c r="A128" t="s">
        <v>2</v>
      </c>
      <c r="B128" t="s">
        <v>978</v>
      </c>
      <c r="C128">
        <v>10</v>
      </c>
      <c r="D128" s="66">
        <v>0.26041666666666669</v>
      </c>
      <c r="E128" s="66">
        <v>0.91666666666666663</v>
      </c>
    </row>
    <row r="129" spans="1:5">
      <c r="A129" t="s">
        <v>2</v>
      </c>
      <c r="B129" t="s">
        <v>979</v>
      </c>
      <c r="C129">
        <v>8</v>
      </c>
      <c r="D129" s="66">
        <v>0.29166666666666669</v>
      </c>
      <c r="E129" s="66">
        <v>0.82638888888888884</v>
      </c>
    </row>
    <row r="130" spans="1:5">
      <c r="A130" t="s">
        <v>2</v>
      </c>
      <c r="B130" t="s">
        <v>980</v>
      </c>
      <c r="C130">
        <v>10</v>
      </c>
      <c r="D130" s="66">
        <v>0.23958333333333334</v>
      </c>
      <c r="E130" s="66">
        <v>0.90625</v>
      </c>
    </row>
    <row r="131" spans="1:5">
      <c r="A131" t="s">
        <v>2</v>
      </c>
      <c r="B131" t="s">
        <v>1013</v>
      </c>
      <c r="C131">
        <v>8</v>
      </c>
      <c r="D131" s="66">
        <v>0.29166666666666669</v>
      </c>
      <c r="E131" s="66">
        <v>0.82291666666666663</v>
      </c>
    </row>
    <row r="132" spans="1:5">
      <c r="A132" t="s">
        <v>2</v>
      </c>
      <c r="B132" t="s">
        <v>962</v>
      </c>
      <c r="C132">
        <v>14</v>
      </c>
      <c r="D132" s="66">
        <v>0.27083333333333331</v>
      </c>
      <c r="E132" s="66">
        <v>0.85416666666666663</v>
      </c>
    </row>
    <row r="133" spans="1:5">
      <c r="A133" t="s">
        <v>2</v>
      </c>
      <c r="B133" t="s">
        <v>525</v>
      </c>
      <c r="C133">
        <v>4</v>
      </c>
      <c r="D133" s="66">
        <v>0.27083333333333331</v>
      </c>
      <c r="E133" s="66">
        <v>0.51041666666666663</v>
      </c>
    </row>
    <row r="134" spans="1:5">
      <c r="A134" t="s">
        <v>2</v>
      </c>
      <c r="B134" t="s">
        <v>981</v>
      </c>
      <c r="C134">
        <v>8</v>
      </c>
      <c r="D134" s="66">
        <v>0.2986111111111111</v>
      </c>
      <c r="E134" s="66">
        <v>0.79166666666666663</v>
      </c>
    </row>
    <row r="135" spans="1:5">
      <c r="A135" t="s">
        <v>2</v>
      </c>
      <c r="B135" t="s">
        <v>539</v>
      </c>
      <c r="C135">
        <v>13</v>
      </c>
      <c r="D135" s="66">
        <v>0.29166666666666669</v>
      </c>
      <c r="E135" s="66">
        <v>0.77777777777777779</v>
      </c>
    </row>
    <row r="136" spans="1:5">
      <c r="A136" t="s">
        <v>2</v>
      </c>
      <c r="B136" t="s">
        <v>983</v>
      </c>
      <c r="C136">
        <v>9</v>
      </c>
      <c r="D136" s="66">
        <v>0.27083333333333331</v>
      </c>
      <c r="E136" s="66">
        <v>0.78472222222222221</v>
      </c>
    </row>
    <row r="137" spans="1:5">
      <c r="A137" t="s">
        <v>2</v>
      </c>
      <c r="B137" t="s">
        <v>984</v>
      </c>
      <c r="C137">
        <v>10</v>
      </c>
      <c r="D137" s="66">
        <v>0.25694444444444442</v>
      </c>
      <c r="E137" s="66">
        <v>0.90972222222222221</v>
      </c>
    </row>
    <row r="138" spans="1:5">
      <c r="A138" t="s">
        <v>2</v>
      </c>
      <c r="B138" t="s">
        <v>963</v>
      </c>
      <c r="C138">
        <v>10</v>
      </c>
      <c r="D138" s="66">
        <v>0.29166666666666669</v>
      </c>
      <c r="E138" s="66">
        <v>0.92361111111111116</v>
      </c>
    </row>
    <row r="139" spans="1:5">
      <c r="A139" t="s">
        <v>2</v>
      </c>
      <c r="B139" t="s">
        <v>2150</v>
      </c>
      <c r="C139">
        <v>5</v>
      </c>
      <c r="D139" s="66">
        <v>0.23958333333333334</v>
      </c>
      <c r="E139" s="66">
        <v>0.82638888888888884</v>
      </c>
    </row>
    <row r="140" spans="1:5">
      <c r="A140" t="s">
        <v>2</v>
      </c>
      <c r="B140" t="s">
        <v>1025</v>
      </c>
      <c r="C140">
        <v>8</v>
      </c>
      <c r="D140" s="66">
        <v>0.29166666666666669</v>
      </c>
      <c r="E140" s="66">
        <v>0.875</v>
      </c>
    </row>
    <row r="141" spans="1:5">
      <c r="A141" t="s">
        <v>2</v>
      </c>
      <c r="B141" t="s">
        <v>955</v>
      </c>
      <c r="C141">
        <v>10</v>
      </c>
      <c r="D141" s="66">
        <v>0.28819444444444442</v>
      </c>
      <c r="E141" s="66">
        <v>0.76388888888888884</v>
      </c>
    </row>
    <row r="142" spans="1:5">
      <c r="A142" t="s">
        <v>2</v>
      </c>
      <c r="B142" t="s">
        <v>985</v>
      </c>
      <c r="C142">
        <v>8</v>
      </c>
      <c r="D142" s="66">
        <v>0.3125</v>
      </c>
      <c r="E142" s="66">
        <v>0.83333333333333337</v>
      </c>
    </row>
    <row r="143" spans="1:5">
      <c r="A143" t="s">
        <v>2</v>
      </c>
      <c r="B143" t="s">
        <v>1026</v>
      </c>
      <c r="C143">
        <v>8</v>
      </c>
      <c r="D143" s="66">
        <v>0.29166666666666669</v>
      </c>
      <c r="E143" s="66">
        <v>0.83333333333333337</v>
      </c>
    </row>
    <row r="144" spans="1:5">
      <c r="A144" t="s">
        <v>2</v>
      </c>
      <c r="B144" t="s">
        <v>1027</v>
      </c>
      <c r="C144">
        <v>7</v>
      </c>
      <c r="D144" s="66">
        <v>0.25</v>
      </c>
      <c r="E144" s="66">
        <v>0.85416666666666663</v>
      </c>
    </row>
    <row r="145" spans="1:5">
      <c r="A145" t="s">
        <v>2</v>
      </c>
      <c r="B145" t="s">
        <v>581</v>
      </c>
      <c r="C145">
        <v>8</v>
      </c>
      <c r="D145" s="66">
        <v>0.27777777777777779</v>
      </c>
      <c r="E145" s="66">
        <v>0.77083333333333337</v>
      </c>
    </row>
    <row r="146" spans="1:5">
      <c r="A146" t="s">
        <v>2</v>
      </c>
      <c r="B146" t="s">
        <v>964</v>
      </c>
      <c r="C146">
        <v>8</v>
      </c>
      <c r="D146" s="66">
        <v>0.27083333333333331</v>
      </c>
      <c r="E146" s="66">
        <v>0.875</v>
      </c>
    </row>
    <row r="147" spans="1:5">
      <c r="A147" t="s">
        <v>2</v>
      </c>
      <c r="B147" t="s">
        <v>986</v>
      </c>
      <c r="C147">
        <v>8</v>
      </c>
      <c r="D147" s="66">
        <v>0.25</v>
      </c>
      <c r="E147" s="66">
        <v>0.8125</v>
      </c>
    </row>
    <row r="148" spans="1:5">
      <c r="A148" t="s">
        <v>2</v>
      </c>
      <c r="B148" t="s">
        <v>598</v>
      </c>
      <c r="C148">
        <v>8</v>
      </c>
      <c r="D148" s="66">
        <v>0.28125</v>
      </c>
      <c r="E148" s="66">
        <v>0.80902777777777779</v>
      </c>
    </row>
    <row r="149" spans="1:5">
      <c r="A149" t="s">
        <v>2</v>
      </c>
      <c r="B149" t="s">
        <v>987</v>
      </c>
      <c r="C149">
        <v>6</v>
      </c>
      <c r="D149" s="66">
        <v>0.27083333333333331</v>
      </c>
      <c r="E149" s="66">
        <v>0.78125</v>
      </c>
    </row>
    <row r="150" spans="1:5">
      <c r="A150" t="s">
        <v>2</v>
      </c>
      <c r="B150" t="s">
        <v>1011</v>
      </c>
      <c r="C150">
        <v>10</v>
      </c>
      <c r="D150" s="66">
        <v>0.25694444444444442</v>
      </c>
      <c r="E150" s="66">
        <v>0.92708333333333337</v>
      </c>
    </row>
    <row r="151" spans="1:5">
      <c r="A151" t="s">
        <v>2</v>
      </c>
      <c r="B151" t="s">
        <v>965</v>
      </c>
      <c r="C151">
        <v>12</v>
      </c>
      <c r="D151" s="66">
        <v>0.28472222222222221</v>
      </c>
      <c r="E151" s="66">
        <v>0.78125</v>
      </c>
    </row>
    <row r="152" spans="1:5">
      <c r="A152" t="s">
        <v>2</v>
      </c>
      <c r="B152" t="s">
        <v>966</v>
      </c>
      <c r="C152">
        <v>8</v>
      </c>
      <c r="D152" s="66">
        <v>0.3125</v>
      </c>
      <c r="E152" s="66">
        <v>0.875</v>
      </c>
    </row>
    <row r="153" spans="1:5">
      <c r="A153" t="s">
        <v>2</v>
      </c>
      <c r="B153" t="s">
        <v>2128</v>
      </c>
      <c r="C153">
        <v>7</v>
      </c>
      <c r="D153" s="66">
        <v>0.3125</v>
      </c>
      <c r="E153" s="66">
        <v>0.80902777777777779</v>
      </c>
    </row>
    <row r="154" spans="1:5">
      <c r="A154" t="s">
        <v>286</v>
      </c>
      <c r="B154" t="s">
        <v>922</v>
      </c>
      <c r="C154">
        <v>4</v>
      </c>
      <c r="D154" s="66">
        <v>0.33680555555555558</v>
      </c>
      <c r="E154" s="66">
        <v>0.71875</v>
      </c>
    </row>
    <row r="155" spans="1:5">
      <c r="A155" t="s">
        <v>286</v>
      </c>
      <c r="B155" t="s">
        <v>949</v>
      </c>
      <c r="C155">
        <v>6</v>
      </c>
      <c r="D155" s="66">
        <v>0.30208333333333331</v>
      </c>
      <c r="E155" s="66">
        <v>0.75</v>
      </c>
    </row>
    <row r="156" spans="1:5">
      <c r="A156" t="s">
        <v>286</v>
      </c>
      <c r="B156" t="s">
        <v>917</v>
      </c>
      <c r="C156">
        <v>4</v>
      </c>
      <c r="D156" s="66">
        <v>0.34375</v>
      </c>
      <c r="E156" s="66">
        <v>0.66666666666666663</v>
      </c>
    </row>
    <row r="157" spans="1:5">
      <c r="A157" t="s">
        <v>286</v>
      </c>
      <c r="B157" t="s">
        <v>950</v>
      </c>
      <c r="C157">
        <v>4</v>
      </c>
      <c r="D157" s="66">
        <v>0.38541666666666669</v>
      </c>
      <c r="E157" s="66">
        <v>0.60416666666666663</v>
      </c>
    </row>
    <row r="158" spans="1:5">
      <c r="A158" t="s">
        <v>286</v>
      </c>
      <c r="B158" t="s">
        <v>38</v>
      </c>
      <c r="C158">
        <v>4</v>
      </c>
      <c r="D158" s="66">
        <v>0.3125</v>
      </c>
      <c r="E158" s="66">
        <v>0.92708333333333337</v>
      </c>
    </row>
    <row r="159" spans="1:5">
      <c r="A159" t="s">
        <v>286</v>
      </c>
      <c r="B159" t="s">
        <v>2151</v>
      </c>
      <c r="C159">
        <v>4</v>
      </c>
      <c r="D159" s="66">
        <v>0.29166666666666669</v>
      </c>
      <c r="E159" s="66">
        <v>0.77083333333333337</v>
      </c>
    </row>
    <row r="160" spans="1:5">
      <c r="A160" t="s">
        <v>286</v>
      </c>
      <c r="B160" t="s">
        <v>2152</v>
      </c>
      <c r="C160">
        <v>4</v>
      </c>
      <c r="D160" s="66">
        <v>0.30208333333333331</v>
      </c>
      <c r="E160" s="66">
        <v>0.71875</v>
      </c>
    </row>
    <row r="161" spans="1:5">
      <c r="A161" t="s">
        <v>286</v>
      </c>
      <c r="B161" t="s">
        <v>48</v>
      </c>
      <c r="C161">
        <v>4</v>
      </c>
      <c r="D161" s="66">
        <v>0.26041666666666669</v>
      </c>
      <c r="E161" s="66">
        <v>0.88541666666666663</v>
      </c>
    </row>
    <row r="162" spans="1:5">
      <c r="A162" t="s">
        <v>286</v>
      </c>
      <c r="B162" t="s">
        <v>951</v>
      </c>
      <c r="C162">
        <v>4</v>
      </c>
      <c r="D162" s="66">
        <v>0.28125</v>
      </c>
      <c r="E162" s="66">
        <v>0.75</v>
      </c>
    </row>
    <row r="163" spans="1:5">
      <c r="A163" t="s">
        <v>286</v>
      </c>
      <c r="B163" t="s">
        <v>1007</v>
      </c>
      <c r="C163">
        <v>4</v>
      </c>
      <c r="D163" s="66">
        <v>0.33333333333333331</v>
      </c>
      <c r="E163" s="66">
        <v>0.83333333333333337</v>
      </c>
    </row>
    <row r="164" spans="1:5">
      <c r="A164" t="s">
        <v>286</v>
      </c>
      <c r="B164" t="s">
        <v>56</v>
      </c>
      <c r="C164">
        <v>4</v>
      </c>
      <c r="D164" s="66">
        <v>0.23958333333333334</v>
      </c>
      <c r="E164" s="66">
        <v>0.78125</v>
      </c>
    </row>
    <row r="165" spans="1:5">
      <c r="A165" t="s">
        <v>286</v>
      </c>
      <c r="B165" t="s">
        <v>59</v>
      </c>
      <c r="C165">
        <v>4</v>
      </c>
      <c r="D165" s="66">
        <v>0.27777777777777779</v>
      </c>
      <c r="E165" s="66">
        <v>0.88541666666666663</v>
      </c>
    </row>
    <row r="166" spans="1:5">
      <c r="A166" t="s">
        <v>286</v>
      </c>
      <c r="B166" t="s">
        <v>952</v>
      </c>
      <c r="C166">
        <v>4</v>
      </c>
      <c r="D166" s="66">
        <v>0.22916666666666666</v>
      </c>
      <c r="E166" s="66">
        <v>0.75</v>
      </c>
    </row>
    <row r="167" spans="1:5">
      <c r="A167" t="s">
        <v>286</v>
      </c>
      <c r="B167" t="s">
        <v>931</v>
      </c>
      <c r="C167">
        <v>4</v>
      </c>
      <c r="D167" s="66">
        <v>0.3125</v>
      </c>
      <c r="E167" s="66">
        <v>0.89583333333333337</v>
      </c>
    </row>
    <row r="168" spans="1:5">
      <c r="A168" t="s">
        <v>286</v>
      </c>
      <c r="B168" t="s">
        <v>932</v>
      </c>
      <c r="C168">
        <v>6</v>
      </c>
      <c r="D168" s="66">
        <v>0.29166666666666669</v>
      </c>
      <c r="E168" s="66">
        <v>0.8125</v>
      </c>
    </row>
    <row r="169" spans="1:5">
      <c r="A169" t="s">
        <v>286</v>
      </c>
      <c r="B169" t="s">
        <v>933</v>
      </c>
      <c r="C169">
        <v>12</v>
      </c>
      <c r="D169" s="66">
        <v>0.27083333333333331</v>
      </c>
      <c r="E169" s="66">
        <v>0.85763888888888884</v>
      </c>
    </row>
    <row r="170" spans="1:5">
      <c r="A170" t="s">
        <v>286</v>
      </c>
      <c r="B170" t="s">
        <v>934</v>
      </c>
      <c r="C170">
        <v>7</v>
      </c>
      <c r="D170" s="66">
        <v>0.28125</v>
      </c>
      <c r="E170" s="66">
        <v>0.82291666666666663</v>
      </c>
    </row>
    <row r="171" spans="1:5">
      <c r="A171" t="s">
        <v>286</v>
      </c>
      <c r="B171" t="s">
        <v>935</v>
      </c>
      <c r="C171">
        <v>10</v>
      </c>
      <c r="D171" s="66">
        <v>0.30208333333333331</v>
      </c>
      <c r="E171" s="66">
        <v>0.83680555555555558</v>
      </c>
    </row>
    <row r="172" spans="1:5">
      <c r="A172" t="s">
        <v>286</v>
      </c>
      <c r="B172" t="s">
        <v>936</v>
      </c>
      <c r="C172">
        <v>10</v>
      </c>
      <c r="D172" s="66">
        <v>0.27777777777777779</v>
      </c>
      <c r="E172" s="66">
        <v>0.92708333333333337</v>
      </c>
    </row>
    <row r="173" spans="1:5">
      <c r="A173" t="s">
        <v>286</v>
      </c>
      <c r="B173" t="s">
        <v>967</v>
      </c>
      <c r="C173">
        <v>11</v>
      </c>
      <c r="D173" s="66">
        <v>0.24305555555555555</v>
      </c>
      <c r="E173" s="66">
        <v>0.95833333333333337</v>
      </c>
    </row>
    <row r="174" spans="1:5">
      <c r="A174" t="s">
        <v>286</v>
      </c>
      <c r="B174" t="s">
        <v>953</v>
      </c>
      <c r="C174">
        <v>10</v>
      </c>
      <c r="D174" s="66">
        <v>0.29166666666666669</v>
      </c>
      <c r="E174" s="66">
        <v>0.81944444444444442</v>
      </c>
    </row>
    <row r="175" spans="1:5">
      <c r="A175" t="s">
        <v>286</v>
      </c>
      <c r="B175" t="s">
        <v>2153</v>
      </c>
      <c r="C175">
        <v>10</v>
      </c>
      <c r="D175" s="66">
        <v>0.27083333333333331</v>
      </c>
      <c r="E175" s="66">
        <v>0.82986111111111116</v>
      </c>
    </row>
    <row r="176" spans="1:5">
      <c r="A176" t="s">
        <v>286</v>
      </c>
      <c r="B176" t="s">
        <v>924</v>
      </c>
      <c r="C176">
        <v>8</v>
      </c>
      <c r="D176" s="66">
        <v>0.29166666666666669</v>
      </c>
      <c r="E176" s="66">
        <v>0.8125</v>
      </c>
    </row>
    <row r="177" spans="1:5">
      <c r="A177" t="s">
        <v>286</v>
      </c>
      <c r="B177" t="s">
        <v>925</v>
      </c>
      <c r="C177">
        <v>10</v>
      </c>
      <c r="D177" s="66">
        <v>0.3125</v>
      </c>
      <c r="E177" s="66">
        <v>0.84375</v>
      </c>
    </row>
    <row r="178" spans="1:5">
      <c r="A178" t="s">
        <v>286</v>
      </c>
      <c r="B178" t="s">
        <v>91</v>
      </c>
      <c r="C178">
        <v>6</v>
      </c>
      <c r="D178" s="66">
        <v>0.29166666666666669</v>
      </c>
      <c r="E178" s="66">
        <v>0.60416666666666663</v>
      </c>
    </row>
    <row r="179" spans="1:5">
      <c r="A179" t="s">
        <v>286</v>
      </c>
      <c r="B179" t="s">
        <v>92</v>
      </c>
      <c r="C179">
        <v>8</v>
      </c>
      <c r="D179" s="66">
        <v>0.28125</v>
      </c>
      <c r="E179" s="66">
        <v>0.81944444444444442</v>
      </c>
    </row>
    <row r="180" spans="1:5">
      <c r="A180" t="s">
        <v>286</v>
      </c>
      <c r="B180" t="s">
        <v>94</v>
      </c>
      <c r="C180">
        <v>8</v>
      </c>
      <c r="D180" s="66">
        <v>0.28125</v>
      </c>
      <c r="E180" s="66">
        <v>0.81597222222222221</v>
      </c>
    </row>
    <row r="181" spans="1:5">
      <c r="A181" t="s">
        <v>286</v>
      </c>
      <c r="B181" t="s">
        <v>96</v>
      </c>
      <c r="C181">
        <v>6</v>
      </c>
      <c r="D181" s="66">
        <v>0.2673611111111111</v>
      </c>
      <c r="E181" s="66">
        <v>0.625</v>
      </c>
    </row>
    <row r="182" spans="1:5">
      <c r="A182" t="s">
        <v>286</v>
      </c>
      <c r="B182" t="s">
        <v>97</v>
      </c>
      <c r="C182">
        <v>10</v>
      </c>
      <c r="D182" s="66">
        <v>0.29166666666666669</v>
      </c>
      <c r="E182" s="66">
        <v>0.80208333333333337</v>
      </c>
    </row>
    <row r="183" spans="1:5">
      <c r="A183" t="s">
        <v>286</v>
      </c>
      <c r="B183" t="s">
        <v>957</v>
      </c>
      <c r="C183">
        <v>9</v>
      </c>
      <c r="D183" s="66">
        <v>0.23958333333333334</v>
      </c>
      <c r="E183" s="66">
        <v>0.86458333333333337</v>
      </c>
    </row>
    <row r="184" spans="1:5">
      <c r="A184" t="s">
        <v>286</v>
      </c>
      <c r="B184" t="s">
        <v>928</v>
      </c>
      <c r="C184">
        <v>12</v>
      </c>
      <c r="D184" s="66">
        <v>0.24305555555555555</v>
      </c>
      <c r="E184" s="66">
        <v>0.89583333333333337</v>
      </c>
    </row>
    <row r="185" spans="1:5">
      <c r="A185" t="s">
        <v>286</v>
      </c>
      <c r="B185" t="s">
        <v>103</v>
      </c>
      <c r="C185">
        <v>4</v>
      </c>
      <c r="D185" s="66">
        <v>0.28125</v>
      </c>
      <c r="E185" s="66">
        <v>0.60416666666666663</v>
      </c>
    </row>
    <row r="186" spans="1:5">
      <c r="A186" t="s">
        <v>286</v>
      </c>
      <c r="B186" t="s">
        <v>105</v>
      </c>
      <c r="C186">
        <v>4</v>
      </c>
      <c r="D186" s="66">
        <v>0.27083333333333331</v>
      </c>
      <c r="E186" s="66">
        <v>0.61458333333333337</v>
      </c>
    </row>
    <row r="187" spans="1:5">
      <c r="A187" t="s">
        <v>286</v>
      </c>
      <c r="B187" t="s">
        <v>106</v>
      </c>
      <c r="C187">
        <v>6</v>
      </c>
      <c r="D187" s="66">
        <v>0.28125</v>
      </c>
      <c r="E187" s="66">
        <v>0.61458333333333337</v>
      </c>
    </row>
    <row r="188" spans="1:5">
      <c r="A188" t="s">
        <v>286</v>
      </c>
      <c r="B188" t="s">
        <v>107</v>
      </c>
      <c r="C188">
        <v>9</v>
      </c>
      <c r="D188" s="66">
        <v>0.2638888888888889</v>
      </c>
      <c r="E188" s="66">
        <v>0.81597222222222221</v>
      </c>
    </row>
    <row r="189" spans="1:5">
      <c r="A189" t="s">
        <v>286</v>
      </c>
      <c r="B189" t="s">
        <v>108</v>
      </c>
      <c r="C189">
        <v>10</v>
      </c>
      <c r="D189" s="66">
        <v>0.27083333333333331</v>
      </c>
      <c r="E189" s="66">
        <v>0.82638888888888884</v>
      </c>
    </row>
    <row r="190" spans="1:5">
      <c r="A190" t="s">
        <v>286</v>
      </c>
      <c r="B190" t="s">
        <v>109</v>
      </c>
      <c r="C190">
        <v>6</v>
      </c>
      <c r="D190" s="66">
        <v>0.27083333333333331</v>
      </c>
      <c r="E190" s="66">
        <v>0.61805555555555558</v>
      </c>
    </row>
    <row r="191" spans="1:5">
      <c r="A191" t="s">
        <v>286</v>
      </c>
      <c r="B191" t="s">
        <v>114</v>
      </c>
      <c r="C191">
        <v>6</v>
      </c>
      <c r="D191" s="66">
        <v>0.28125</v>
      </c>
      <c r="E191" s="66">
        <v>0.61458333333333337</v>
      </c>
    </row>
    <row r="192" spans="1:5">
      <c r="A192" t="s">
        <v>286</v>
      </c>
      <c r="B192" t="s">
        <v>116</v>
      </c>
      <c r="C192">
        <v>6</v>
      </c>
      <c r="D192" s="66">
        <v>0.27083333333333331</v>
      </c>
      <c r="E192" s="66">
        <v>0.61805555555555558</v>
      </c>
    </row>
    <row r="193" spans="1:5">
      <c r="A193" t="s">
        <v>286</v>
      </c>
      <c r="B193" t="s">
        <v>119</v>
      </c>
      <c r="C193">
        <v>6</v>
      </c>
      <c r="D193" s="66">
        <v>0.29166666666666669</v>
      </c>
      <c r="E193" s="66">
        <v>0.60416666666666663</v>
      </c>
    </row>
    <row r="194" spans="1:5">
      <c r="A194" t="s">
        <v>286</v>
      </c>
      <c r="B194" t="s">
        <v>121</v>
      </c>
      <c r="C194">
        <v>6</v>
      </c>
      <c r="D194" s="66">
        <v>0.28125</v>
      </c>
      <c r="E194" s="66">
        <v>0.61458333333333337</v>
      </c>
    </row>
    <row r="195" spans="1:5">
      <c r="A195" t="s">
        <v>286</v>
      </c>
      <c r="B195" t="s">
        <v>126</v>
      </c>
      <c r="C195">
        <v>4</v>
      </c>
      <c r="D195" s="66">
        <v>0.29166666666666669</v>
      </c>
      <c r="E195" s="66">
        <v>0.58333333333333337</v>
      </c>
    </row>
    <row r="196" spans="1:5">
      <c r="A196" t="s">
        <v>286</v>
      </c>
      <c r="B196" t="s">
        <v>129</v>
      </c>
      <c r="C196">
        <v>4</v>
      </c>
      <c r="D196" s="66">
        <v>0.28125</v>
      </c>
      <c r="E196" s="66">
        <v>0.60416666666666663</v>
      </c>
    </row>
    <row r="197" spans="1:5">
      <c r="A197" t="s">
        <v>286</v>
      </c>
      <c r="B197" t="s">
        <v>133</v>
      </c>
      <c r="C197">
        <v>6</v>
      </c>
      <c r="D197" s="66">
        <v>0.28125</v>
      </c>
      <c r="E197" s="66">
        <v>0.61458333333333337</v>
      </c>
    </row>
    <row r="198" spans="1:5">
      <c r="A198" t="s">
        <v>286</v>
      </c>
      <c r="B198" t="s">
        <v>134</v>
      </c>
      <c r="C198">
        <v>10</v>
      </c>
      <c r="D198" s="66">
        <v>0.24652777777777779</v>
      </c>
      <c r="E198" s="66">
        <v>0.78472222222222221</v>
      </c>
    </row>
    <row r="199" spans="1:5">
      <c r="A199" t="s">
        <v>286</v>
      </c>
      <c r="B199" t="s">
        <v>135</v>
      </c>
      <c r="C199">
        <v>6</v>
      </c>
      <c r="D199" s="66">
        <v>0.27777777777777779</v>
      </c>
      <c r="E199" s="66">
        <v>0.61458333333333337</v>
      </c>
    </row>
    <row r="200" spans="1:5">
      <c r="A200" t="s">
        <v>286</v>
      </c>
      <c r="B200" t="s">
        <v>137</v>
      </c>
      <c r="C200">
        <v>6</v>
      </c>
      <c r="D200" s="66">
        <v>0.29166666666666669</v>
      </c>
      <c r="E200" s="66">
        <v>0.61458333333333337</v>
      </c>
    </row>
    <row r="201" spans="1:5">
      <c r="A201" t="s">
        <v>286</v>
      </c>
      <c r="B201" t="s">
        <v>139</v>
      </c>
      <c r="C201">
        <v>8</v>
      </c>
      <c r="D201" s="66">
        <v>0.29166666666666669</v>
      </c>
      <c r="E201" s="66">
        <v>0.60416666666666663</v>
      </c>
    </row>
    <row r="202" spans="1:5">
      <c r="A202" t="s">
        <v>286</v>
      </c>
      <c r="B202" t="s">
        <v>141</v>
      </c>
      <c r="C202">
        <v>8</v>
      </c>
      <c r="D202" s="66">
        <v>0.2638888888888889</v>
      </c>
      <c r="E202" s="66">
        <v>0.58333333333333337</v>
      </c>
    </row>
    <row r="203" spans="1:5">
      <c r="A203" t="s">
        <v>286</v>
      </c>
      <c r="B203" t="s">
        <v>142</v>
      </c>
      <c r="C203">
        <v>10</v>
      </c>
      <c r="D203" s="66">
        <v>0.27430555555555558</v>
      </c>
      <c r="E203" s="66">
        <v>0.60416666666666663</v>
      </c>
    </row>
    <row r="204" spans="1:5">
      <c r="A204" t="s">
        <v>286</v>
      </c>
      <c r="B204" t="s">
        <v>0</v>
      </c>
      <c r="C204">
        <v>8</v>
      </c>
      <c r="D204" s="66">
        <v>0.29166666666666669</v>
      </c>
      <c r="E204" s="66">
        <v>0.59722222222222221</v>
      </c>
    </row>
    <row r="205" spans="1:5">
      <c r="A205" t="s">
        <v>286</v>
      </c>
      <c r="B205" t="s">
        <v>143</v>
      </c>
      <c r="C205">
        <v>13</v>
      </c>
      <c r="D205" s="66">
        <v>0.30208333333333331</v>
      </c>
      <c r="E205" s="66">
        <v>0.77083333333333337</v>
      </c>
    </row>
    <row r="206" spans="1:5">
      <c r="A206" t="s">
        <v>286</v>
      </c>
      <c r="B206" t="s">
        <v>146</v>
      </c>
      <c r="C206">
        <v>14</v>
      </c>
      <c r="D206" s="66">
        <v>0.30208333333333331</v>
      </c>
      <c r="E206" s="66">
        <v>0.76388888888888884</v>
      </c>
    </row>
    <row r="207" spans="1:5">
      <c r="A207" t="s">
        <v>286</v>
      </c>
      <c r="B207" t="s">
        <v>148</v>
      </c>
      <c r="C207">
        <v>10</v>
      </c>
      <c r="D207" s="66">
        <v>0.28125</v>
      </c>
      <c r="E207" s="66">
        <v>0.77083333333333337</v>
      </c>
    </row>
    <row r="208" spans="1:5">
      <c r="A208" t="s">
        <v>286</v>
      </c>
      <c r="B208" t="s">
        <v>997</v>
      </c>
      <c r="C208">
        <v>20</v>
      </c>
      <c r="D208" s="66">
        <v>0.27083333333333331</v>
      </c>
      <c r="E208" s="66">
        <v>0.84027777777777779</v>
      </c>
    </row>
    <row r="209" spans="1:5">
      <c r="A209" t="s">
        <v>286</v>
      </c>
      <c r="B209" t="s">
        <v>998</v>
      </c>
      <c r="C209">
        <v>16</v>
      </c>
      <c r="D209" s="66">
        <v>0.26041666666666669</v>
      </c>
      <c r="E209" s="66">
        <v>0.85069444444444442</v>
      </c>
    </row>
    <row r="210" spans="1:5">
      <c r="A210" t="s">
        <v>286</v>
      </c>
      <c r="B210" t="s">
        <v>1024</v>
      </c>
      <c r="C210">
        <v>18</v>
      </c>
      <c r="D210" s="66">
        <v>0.27083333333333331</v>
      </c>
      <c r="E210" s="66">
        <v>0.83333333333333337</v>
      </c>
    </row>
    <row r="211" spans="1:5">
      <c r="A211" t="s">
        <v>286</v>
      </c>
      <c r="B211" t="s">
        <v>478</v>
      </c>
      <c r="C211">
        <v>2</v>
      </c>
      <c r="D211" s="66">
        <v>0.27083333333333331</v>
      </c>
      <c r="E211" s="66">
        <v>0.60416666666666663</v>
      </c>
    </row>
    <row r="212" spans="1:5">
      <c r="A212" t="s">
        <v>286</v>
      </c>
      <c r="B212" t="s">
        <v>479</v>
      </c>
      <c r="C212">
        <v>2</v>
      </c>
      <c r="D212" s="66">
        <v>0.30208333333333331</v>
      </c>
      <c r="E212" s="66">
        <v>0.60416666666666663</v>
      </c>
    </row>
    <row r="213" spans="1:5">
      <c r="A213" t="s">
        <v>286</v>
      </c>
      <c r="B213" t="s">
        <v>2157</v>
      </c>
      <c r="C213">
        <v>6</v>
      </c>
      <c r="D213" s="66">
        <v>0.27430555555555558</v>
      </c>
      <c r="E213" s="66">
        <v>0.85069444444444442</v>
      </c>
    </row>
    <row r="214" spans="1:5">
      <c r="A214" t="s">
        <v>286</v>
      </c>
      <c r="B214" t="s">
        <v>2158</v>
      </c>
      <c r="C214">
        <v>6</v>
      </c>
      <c r="D214" s="66">
        <v>0.32291666666666669</v>
      </c>
      <c r="E214" s="66">
        <v>0.8125</v>
      </c>
    </row>
    <row r="215" spans="1:5">
      <c r="A215" t="s">
        <v>286</v>
      </c>
      <c r="B215" t="s">
        <v>978</v>
      </c>
      <c r="C215">
        <v>12</v>
      </c>
      <c r="D215" s="66">
        <v>0.24305555555555555</v>
      </c>
      <c r="E215" s="66">
        <v>0.9375</v>
      </c>
    </row>
    <row r="216" spans="1:5">
      <c r="A216" t="s">
        <v>286</v>
      </c>
      <c r="B216" t="s">
        <v>979</v>
      </c>
      <c r="C216">
        <v>15</v>
      </c>
      <c r="D216" s="66">
        <v>0.27083333333333331</v>
      </c>
      <c r="E216" s="66">
        <v>0.85069444444444442</v>
      </c>
    </row>
    <row r="217" spans="1:5">
      <c r="A217" t="s">
        <v>286</v>
      </c>
      <c r="B217" t="s">
        <v>980</v>
      </c>
      <c r="C217">
        <v>14</v>
      </c>
      <c r="D217" s="66">
        <v>0.27083333333333331</v>
      </c>
      <c r="E217" s="66">
        <v>0.85763888888888884</v>
      </c>
    </row>
    <row r="218" spans="1:5">
      <c r="A218" t="s">
        <v>286</v>
      </c>
      <c r="B218" t="s">
        <v>1013</v>
      </c>
      <c r="C218">
        <v>14</v>
      </c>
      <c r="D218" s="66">
        <v>0.27777777777777779</v>
      </c>
      <c r="E218" s="66">
        <v>0.86458333333333337</v>
      </c>
    </row>
    <row r="219" spans="1:5">
      <c r="A219" t="s">
        <v>286</v>
      </c>
      <c r="B219" t="s">
        <v>962</v>
      </c>
      <c r="C219">
        <v>15</v>
      </c>
      <c r="D219" s="66">
        <v>0.26041666666666669</v>
      </c>
      <c r="E219" s="66">
        <v>0.86111111111111116</v>
      </c>
    </row>
    <row r="220" spans="1:5">
      <c r="A220" t="s">
        <v>286</v>
      </c>
      <c r="B220" t="s">
        <v>981</v>
      </c>
      <c r="C220">
        <v>15</v>
      </c>
      <c r="D220" s="66">
        <v>0.24305555555555555</v>
      </c>
      <c r="E220" s="66">
        <v>0.88541666666666663</v>
      </c>
    </row>
    <row r="221" spans="1:5">
      <c r="A221" t="s">
        <v>286</v>
      </c>
      <c r="B221" t="s">
        <v>982</v>
      </c>
      <c r="C221">
        <v>15</v>
      </c>
      <c r="D221" s="66">
        <v>0.28125</v>
      </c>
      <c r="E221" s="66">
        <v>0.85416666666666663</v>
      </c>
    </row>
    <row r="222" spans="1:5">
      <c r="A222" t="s">
        <v>286</v>
      </c>
      <c r="B222" t="s">
        <v>983</v>
      </c>
      <c r="C222">
        <v>17</v>
      </c>
      <c r="D222" s="66">
        <v>0.25347222222222221</v>
      </c>
      <c r="E222" s="66">
        <v>0.86111111111111116</v>
      </c>
    </row>
    <row r="223" spans="1:5">
      <c r="A223" t="s">
        <v>286</v>
      </c>
      <c r="B223" t="s">
        <v>984</v>
      </c>
      <c r="C223">
        <v>16</v>
      </c>
      <c r="D223" s="66">
        <v>0.2673611111111111</v>
      </c>
      <c r="E223" s="66">
        <v>0.84722222222222221</v>
      </c>
    </row>
    <row r="224" spans="1:5">
      <c r="A224" t="s">
        <v>286</v>
      </c>
      <c r="B224" t="s">
        <v>556</v>
      </c>
      <c r="C224">
        <v>13</v>
      </c>
      <c r="D224" s="66">
        <v>0.27777777777777779</v>
      </c>
      <c r="E224" s="66">
        <v>0.80208333333333337</v>
      </c>
    </row>
    <row r="225" spans="1:5">
      <c r="A225" t="s">
        <v>286</v>
      </c>
      <c r="B225" t="s">
        <v>564</v>
      </c>
      <c r="C225">
        <v>16</v>
      </c>
      <c r="D225" s="66">
        <v>0.2986111111111111</v>
      </c>
      <c r="E225" s="66">
        <v>0.82638888888888884</v>
      </c>
    </row>
    <row r="226" spans="1:5">
      <c r="A226" t="s">
        <v>286</v>
      </c>
      <c r="B226" t="s">
        <v>1025</v>
      </c>
      <c r="C226">
        <v>15</v>
      </c>
      <c r="D226" s="66">
        <v>0.24652777777777779</v>
      </c>
      <c r="E226" s="66">
        <v>0.89236111111111116</v>
      </c>
    </row>
    <row r="227" spans="1:5">
      <c r="A227" t="s">
        <v>286</v>
      </c>
      <c r="B227" t="s">
        <v>570</v>
      </c>
      <c r="C227">
        <v>24</v>
      </c>
      <c r="D227" s="66">
        <v>0.28125</v>
      </c>
      <c r="E227" s="66">
        <v>0.77083333333333337</v>
      </c>
    </row>
    <row r="228" spans="1:5">
      <c r="A228" t="s">
        <v>286</v>
      </c>
      <c r="B228" t="s">
        <v>985</v>
      </c>
      <c r="C228">
        <v>12</v>
      </c>
      <c r="D228" s="66">
        <v>0.29166666666666669</v>
      </c>
      <c r="E228" s="66">
        <v>0.86458333333333337</v>
      </c>
    </row>
    <row r="229" spans="1:5">
      <c r="A229" t="s">
        <v>286</v>
      </c>
      <c r="B229" t="s">
        <v>1026</v>
      </c>
      <c r="C229">
        <v>15</v>
      </c>
      <c r="D229" s="66">
        <v>0.29166666666666669</v>
      </c>
      <c r="E229" s="66">
        <v>0.85416666666666663</v>
      </c>
    </row>
    <row r="230" spans="1:5">
      <c r="A230" t="s">
        <v>286</v>
      </c>
      <c r="B230" t="s">
        <v>578</v>
      </c>
      <c r="C230">
        <v>11</v>
      </c>
      <c r="D230" s="66">
        <v>0.31944444444444442</v>
      </c>
      <c r="E230" s="66">
        <v>0.77430555555555558</v>
      </c>
    </row>
    <row r="231" spans="1:5">
      <c r="A231" t="s">
        <v>286</v>
      </c>
      <c r="B231" t="s">
        <v>581</v>
      </c>
      <c r="C231">
        <v>24</v>
      </c>
      <c r="D231" s="66">
        <v>0.27083333333333331</v>
      </c>
      <c r="E231" s="66">
        <v>0.69444444444444442</v>
      </c>
    </row>
    <row r="232" spans="1:5">
      <c r="A232" t="s">
        <v>286</v>
      </c>
      <c r="B232" t="s">
        <v>964</v>
      </c>
      <c r="C232">
        <v>10</v>
      </c>
      <c r="D232" s="66">
        <v>0.3125</v>
      </c>
      <c r="E232" s="66">
        <v>0.81944444444444442</v>
      </c>
    </row>
    <row r="233" spans="1:5">
      <c r="A233" t="s">
        <v>286</v>
      </c>
      <c r="B233" t="s">
        <v>986</v>
      </c>
      <c r="C233">
        <v>7</v>
      </c>
      <c r="D233" s="66">
        <v>0.29166666666666669</v>
      </c>
      <c r="E233" s="66">
        <v>0.84375</v>
      </c>
    </row>
    <row r="234" spans="1:5">
      <c r="A234" t="s">
        <v>286</v>
      </c>
      <c r="B234" t="s">
        <v>1010</v>
      </c>
      <c r="C234">
        <v>8</v>
      </c>
      <c r="D234" s="66">
        <v>0.2951388888888889</v>
      </c>
      <c r="E234" s="66">
        <v>0.83333333333333337</v>
      </c>
    </row>
    <row r="235" spans="1:5">
      <c r="A235" t="s">
        <v>286</v>
      </c>
      <c r="B235" t="s">
        <v>987</v>
      </c>
      <c r="C235">
        <v>11</v>
      </c>
      <c r="D235" s="66">
        <v>0.27083333333333331</v>
      </c>
      <c r="E235" s="66">
        <v>0.84375</v>
      </c>
    </row>
    <row r="236" spans="1:5">
      <c r="A236" t="s">
        <v>286</v>
      </c>
      <c r="B236" t="s">
        <v>1011</v>
      </c>
      <c r="C236">
        <v>8</v>
      </c>
      <c r="D236" s="66">
        <v>0.31944444444444442</v>
      </c>
      <c r="E236" s="66">
        <v>0.86458333333333337</v>
      </c>
    </row>
    <row r="237" spans="1:5">
      <c r="A237" t="s">
        <v>286</v>
      </c>
      <c r="B237" t="s">
        <v>612</v>
      </c>
      <c r="C237">
        <v>6</v>
      </c>
      <c r="D237" s="66">
        <v>0.26041666666666669</v>
      </c>
      <c r="E237" s="66">
        <v>0.55555555555555558</v>
      </c>
    </row>
    <row r="238" spans="1:5">
      <c r="A238" t="s">
        <v>286</v>
      </c>
      <c r="B238" t="s">
        <v>966</v>
      </c>
      <c r="C238">
        <v>8</v>
      </c>
      <c r="D238" s="66">
        <v>0.29166666666666669</v>
      </c>
      <c r="E238" s="66">
        <v>0.83333333333333337</v>
      </c>
    </row>
    <row r="239" spans="1:5">
      <c r="A239" t="s">
        <v>286</v>
      </c>
      <c r="B239" t="s">
        <v>2128</v>
      </c>
      <c r="C239">
        <v>10</v>
      </c>
      <c r="D239" s="66">
        <v>0.27777777777777779</v>
      </c>
      <c r="E239" s="66">
        <v>0.875</v>
      </c>
    </row>
    <row r="240" spans="1:5">
      <c r="A240" t="s">
        <v>286</v>
      </c>
      <c r="B240" t="s">
        <v>2129</v>
      </c>
      <c r="C240">
        <v>10</v>
      </c>
      <c r="D240" s="66">
        <v>0.29166666666666669</v>
      </c>
      <c r="E240" s="66">
        <v>0.83333333333333337</v>
      </c>
    </row>
    <row r="241" spans="1:5">
      <c r="A241" t="s">
        <v>286</v>
      </c>
      <c r="B241" t="s">
        <v>2132</v>
      </c>
      <c r="C241">
        <v>8</v>
      </c>
      <c r="D241" s="66">
        <v>0.28125</v>
      </c>
      <c r="E241" s="66">
        <v>0.77083333333333337</v>
      </c>
    </row>
    <row r="242" spans="1:5">
      <c r="A242" t="s">
        <v>286</v>
      </c>
      <c r="B242" t="s">
        <v>2133</v>
      </c>
      <c r="C242">
        <v>8</v>
      </c>
      <c r="D242" s="66">
        <v>0.3125</v>
      </c>
      <c r="E242" s="66">
        <v>0.8125</v>
      </c>
    </row>
    <row r="243" spans="1:5">
      <c r="A243" t="s">
        <v>286</v>
      </c>
      <c r="B243" t="s">
        <v>988</v>
      </c>
      <c r="C243">
        <v>10</v>
      </c>
      <c r="D243" s="66">
        <v>0.30208333333333331</v>
      </c>
      <c r="E243" s="66">
        <v>0.83333333333333337</v>
      </c>
    </row>
    <row r="244" spans="1:5">
      <c r="A244" t="s">
        <v>286</v>
      </c>
      <c r="B244" t="s">
        <v>1029</v>
      </c>
      <c r="C244">
        <v>9</v>
      </c>
      <c r="D244" s="66">
        <v>0.28819444444444442</v>
      </c>
      <c r="E244" s="66">
        <v>0.75694444444444442</v>
      </c>
    </row>
    <row r="245" spans="1:5">
      <c r="A245" t="s">
        <v>286</v>
      </c>
      <c r="B245" t="s">
        <v>990</v>
      </c>
      <c r="C245">
        <v>12</v>
      </c>
      <c r="D245" s="66">
        <v>0.28125</v>
      </c>
      <c r="E245" s="66">
        <v>0.80555555555555558</v>
      </c>
    </row>
    <row r="246" spans="1:5">
      <c r="A246" t="s">
        <v>286</v>
      </c>
      <c r="B246" t="s">
        <v>1030</v>
      </c>
      <c r="C246">
        <v>12</v>
      </c>
      <c r="D246" s="66">
        <v>0.28125</v>
      </c>
      <c r="E246" s="66">
        <v>0.84722222222222221</v>
      </c>
    </row>
    <row r="247" spans="1:5">
      <c r="A247" t="s">
        <v>286</v>
      </c>
      <c r="B247" t="s">
        <v>1031</v>
      </c>
      <c r="C247">
        <v>11</v>
      </c>
      <c r="D247" s="66">
        <v>0.28125</v>
      </c>
      <c r="E247" s="66">
        <v>0.79166666666666663</v>
      </c>
    </row>
    <row r="248" spans="1:5">
      <c r="A248" t="s">
        <v>286</v>
      </c>
      <c r="B248" t="s">
        <v>991</v>
      </c>
      <c r="C248">
        <v>8</v>
      </c>
      <c r="D248" s="66">
        <v>0.31944444444444442</v>
      </c>
      <c r="E248" s="66">
        <v>0.79861111111111116</v>
      </c>
    </row>
    <row r="249" spans="1:5">
      <c r="A249" t="s">
        <v>286</v>
      </c>
      <c r="B249" t="s">
        <v>992</v>
      </c>
      <c r="C249">
        <v>11</v>
      </c>
      <c r="D249" s="66">
        <v>0.27430555555555558</v>
      </c>
      <c r="E249" s="66">
        <v>0.8125</v>
      </c>
    </row>
    <row r="250" spans="1:5">
      <c r="A250" t="s">
        <v>286</v>
      </c>
      <c r="B250" t="s">
        <v>2136</v>
      </c>
      <c r="C250">
        <v>8</v>
      </c>
      <c r="D250" s="66">
        <v>0.30208333333333331</v>
      </c>
      <c r="E250" s="66">
        <v>0.79166666666666663</v>
      </c>
    </row>
    <row r="251" spans="1:5">
      <c r="A251" t="s">
        <v>286</v>
      </c>
      <c r="B251" t="s">
        <v>1018</v>
      </c>
      <c r="C251">
        <v>10</v>
      </c>
      <c r="D251" s="66">
        <v>0.2986111111111111</v>
      </c>
      <c r="E251" s="66">
        <v>0.81944444444444442</v>
      </c>
    </row>
    <row r="252" spans="1:5">
      <c r="A252" t="s">
        <v>286</v>
      </c>
      <c r="B252" t="s">
        <v>1019</v>
      </c>
      <c r="C252">
        <v>7</v>
      </c>
      <c r="D252" s="66">
        <v>0.2951388888888889</v>
      </c>
      <c r="E252" s="66">
        <v>0.80208333333333337</v>
      </c>
    </row>
    <row r="253" spans="1:5">
      <c r="A253" t="s">
        <v>286</v>
      </c>
      <c r="B253" t="s">
        <v>2137</v>
      </c>
      <c r="C253">
        <v>10</v>
      </c>
      <c r="D253" s="66">
        <v>0.27083333333333331</v>
      </c>
      <c r="E253" s="66">
        <v>0.80208333333333337</v>
      </c>
    </row>
    <row r="254" spans="1:5">
      <c r="A254" t="s">
        <v>286</v>
      </c>
      <c r="B254" t="s">
        <v>1020</v>
      </c>
      <c r="C254">
        <v>10</v>
      </c>
      <c r="D254" s="66">
        <v>0.3125</v>
      </c>
      <c r="E254" s="66">
        <v>0.86805555555555558</v>
      </c>
    </row>
    <row r="255" spans="1:5">
      <c r="A255" t="s">
        <v>286</v>
      </c>
      <c r="B255" t="s">
        <v>1021</v>
      </c>
      <c r="C255">
        <v>10</v>
      </c>
      <c r="D255" s="66">
        <v>0.30208333333333331</v>
      </c>
      <c r="E255" s="66">
        <v>0.79166666666666663</v>
      </c>
    </row>
    <row r="256" spans="1:5">
      <c r="A256" t="s">
        <v>286</v>
      </c>
      <c r="B256" t="s">
        <v>2138</v>
      </c>
      <c r="C256">
        <v>12</v>
      </c>
      <c r="D256" s="66">
        <v>0.29166666666666669</v>
      </c>
      <c r="E256" s="66">
        <v>0.78819444444444442</v>
      </c>
    </row>
    <row r="257" spans="1:5">
      <c r="A257" t="s">
        <v>286</v>
      </c>
      <c r="B257" t="s">
        <v>2139</v>
      </c>
      <c r="C257">
        <v>10</v>
      </c>
      <c r="D257" s="66">
        <v>0.28472222222222221</v>
      </c>
      <c r="E257" s="66">
        <v>0.85416666666666663</v>
      </c>
    </row>
    <row r="258" spans="1:5">
      <c r="A258" t="s">
        <v>286</v>
      </c>
      <c r="B258" t="s">
        <v>2140</v>
      </c>
      <c r="C258">
        <v>8</v>
      </c>
      <c r="D258" s="66">
        <v>4.0972222222222222E-2</v>
      </c>
      <c r="E258" s="66">
        <v>0.79166666666666663</v>
      </c>
    </row>
    <row r="259" spans="1:5">
      <c r="A259" t="s">
        <v>286</v>
      </c>
      <c r="B259" t="s">
        <v>1028</v>
      </c>
      <c r="C259">
        <v>6</v>
      </c>
      <c r="D259" s="66">
        <v>0.28125</v>
      </c>
      <c r="E259" s="66">
        <v>0.86458333333333337</v>
      </c>
    </row>
    <row r="260" spans="1:5">
      <c r="A260" t="s">
        <v>286</v>
      </c>
      <c r="B260" t="s">
        <v>2159</v>
      </c>
      <c r="C260">
        <v>8</v>
      </c>
      <c r="D260" s="66">
        <v>0.28125</v>
      </c>
      <c r="E260" s="66">
        <v>0.85416666666666663</v>
      </c>
    </row>
    <row r="261" spans="1:5">
      <c r="A261" t="s">
        <v>286</v>
      </c>
      <c r="B261" t="s">
        <v>2160</v>
      </c>
      <c r="C261">
        <v>8</v>
      </c>
      <c r="D261" s="66">
        <v>0.2986111111111111</v>
      </c>
      <c r="E261" s="66">
        <v>0.8125</v>
      </c>
    </row>
    <row r="262" spans="1:5">
      <c r="A262" t="s">
        <v>286</v>
      </c>
      <c r="B262" t="s">
        <v>1022</v>
      </c>
      <c r="C262">
        <v>7</v>
      </c>
      <c r="D262" s="66">
        <v>0.27083333333333331</v>
      </c>
      <c r="E262" s="66">
        <v>0.875</v>
      </c>
    </row>
    <row r="263" spans="1:5">
      <c r="A263" t="s">
        <v>286</v>
      </c>
      <c r="B263" t="s">
        <v>1023</v>
      </c>
      <c r="C263">
        <v>6</v>
      </c>
      <c r="D263" s="66">
        <v>0.28472222222222221</v>
      </c>
      <c r="E263" s="66">
        <v>0.83680555555555558</v>
      </c>
    </row>
    <row r="264" spans="1:5">
      <c r="A264" t="s">
        <v>286</v>
      </c>
      <c r="B264" t="s">
        <v>2141</v>
      </c>
      <c r="C264">
        <v>8</v>
      </c>
      <c r="D264" s="66">
        <v>0.28125</v>
      </c>
      <c r="E264" s="66">
        <v>0.84722222222222221</v>
      </c>
    </row>
    <row r="265" spans="1:5">
      <c r="A265" t="s">
        <v>286</v>
      </c>
      <c r="B265" t="s">
        <v>2142</v>
      </c>
      <c r="C265">
        <v>6</v>
      </c>
      <c r="D265" s="66">
        <v>0.28125</v>
      </c>
      <c r="E265" s="66">
        <v>0.85416666666666663</v>
      </c>
    </row>
    <row r="266" spans="1:5">
      <c r="A266" t="s">
        <v>286</v>
      </c>
      <c r="B266" t="s">
        <v>2143</v>
      </c>
      <c r="C266">
        <v>8</v>
      </c>
      <c r="D266" s="66">
        <v>0.27083333333333331</v>
      </c>
      <c r="E266" s="66">
        <v>0.78125</v>
      </c>
    </row>
    <row r="267" spans="1:5">
      <c r="A267" t="s">
        <v>286</v>
      </c>
      <c r="B267" t="s">
        <v>2144</v>
      </c>
      <c r="C267">
        <v>12</v>
      </c>
      <c r="D267" s="66">
        <v>0.2986111111111111</v>
      </c>
      <c r="E267" s="66">
        <v>0.8125</v>
      </c>
    </row>
    <row r="268" spans="1:5">
      <c r="A268" t="s">
        <v>286</v>
      </c>
      <c r="B268" t="s">
        <v>993</v>
      </c>
      <c r="C268">
        <v>11</v>
      </c>
      <c r="D268" s="66">
        <v>0.29166666666666669</v>
      </c>
      <c r="E268" s="66">
        <v>0.79861111111111116</v>
      </c>
    </row>
    <row r="269" spans="1:5">
      <c r="A269" t="s">
        <v>286</v>
      </c>
      <c r="B269" t="s">
        <v>2162</v>
      </c>
      <c r="C269">
        <v>9</v>
      </c>
      <c r="D269" s="66">
        <v>0.30208333333333331</v>
      </c>
      <c r="E269" s="66">
        <v>0.82291666666666663</v>
      </c>
    </row>
    <row r="270" spans="1:5">
      <c r="A270" t="s">
        <v>286</v>
      </c>
      <c r="B270" t="s">
        <v>2163</v>
      </c>
      <c r="C270">
        <v>11</v>
      </c>
      <c r="D270" s="66">
        <v>0.29166666666666669</v>
      </c>
      <c r="E270" s="66">
        <v>0.79166666666666663</v>
      </c>
    </row>
    <row r="271" spans="1:5">
      <c r="A271" t="s">
        <v>286</v>
      </c>
      <c r="B271" t="s">
        <v>2164</v>
      </c>
      <c r="C271">
        <v>10</v>
      </c>
      <c r="D271" s="66">
        <v>0.28125</v>
      </c>
      <c r="E271" s="66">
        <v>0.82291666666666663</v>
      </c>
    </row>
    <row r="272" spans="1:5">
      <c r="A272" t="s">
        <v>286</v>
      </c>
      <c r="B272" t="s">
        <v>995</v>
      </c>
      <c r="C272">
        <v>13</v>
      </c>
      <c r="D272" s="66">
        <v>2.9166666666666667E-2</v>
      </c>
      <c r="E272" s="66">
        <v>0.85763888888888884</v>
      </c>
    </row>
    <row r="273" spans="1:5">
      <c r="A273" t="s">
        <v>286</v>
      </c>
      <c r="B273" t="s">
        <v>673</v>
      </c>
      <c r="C273">
        <v>10</v>
      </c>
      <c r="D273" s="66">
        <v>0.30208333333333331</v>
      </c>
      <c r="E273" s="66">
        <v>0.78125</v>
      </c>
    </row>
    <row r="274" spans="1:5">
      <c r="A274" t="s">
        <v>286</v>
      </c>
      <c r="B274" t="s">
        <v>1361</v>
      </c>
      <c r="C274">
        <v>7</v>
      </c>
      <c r="D274" s="66">
        <v>0.28472222222222221</v>
      </c>
      <c r="E274" s="66"/>
    </row>
    <row r="275" spans="1:5">
      <c r="A275" t="s">
        <v>7</v>
      </c>
      <c r="B275" t="s">
        <v>922</v>
      </c>
      <c r="C275">
        <v>2</v>
      </c>
      <c r="D275" s="66">
        <v>0.60416666666666663</v>
      </c>
      <c r="E275" s="66">
        <v>0.35416666666666669</v>
      </c>
    </row>
    <row r="276" spans="1:5">
      <c r="A276" t="s">
        <v>7</v>
      </c>
      <c r="B276" t="s">
        <v>949</v>
      </c>
      <c r="C276">
        <v>2</v>
      </c>
      <c r="D276" s="66">
        <v>0.72916666666666663</v>
      </c>
      <c r="E276" s="66">
        <v>0.33333333333333331</v>
      </c>
    </row>
    <row r="277" spans="1:5">
      <c r="A277" t="s">
        <v>7</v>
      </c>
      <c r="B277" t="s">
        <v>917</v>
      </c>
      <c r="C277">
        <v>2</v>
      </c>
      <c r="D277" s="66">
        <v>0.79166666666666663</v>
      </c>
      <c r="E277" s="66">
        <v>0.33333333333333331</v>
      </c>
    </row>
    <row r="278" spans="1:5">
      <c r="A278" t="s">
        <v>7</v>
      </c>
      <c r="B278" t="s">
        <v>950</v>
      </c>
      <c r="C278">
        <v>2</v>
      </c>
      <c r="D278" s="66">
        <v>0.72916666666666663</v>
      </c>
      <c r="E278" s="66">
        <v>0.3125</v>
      </c>
    </row>
    <row r="279" spans="1:5">
      <c r="A279" t="s">
        <v>7</v>
      </c>
      <c r="B279" t="s">
        <v>38</v>
      </c>
      <c r="C279">
        <v>2</v>
      </c>
      <c r="D279" s="66">
        <v>0.29166666666666669</v>
      </c>
      <c r="E279" s="66">
        <v>0.72916666666666663</v>
      </c>
    </row>
    <row r="280" spans="1:5">
      <c r="A280" t="s">
        <v>7</v>
      </c>
      <c r="B280" t="s">
        <v>41</v>
      </c>
      <c r="C280">
        <v>2</v>
      </c>
      <c r="D280" s="66">
        <v>0.33333333333333331</v>
      </c>
      <c r="E280" s="66">
        <v>0.85416666666666663</v>
      </c>
    </row>
    <row r="281" spans="1:5">
      <c r="A281" t="s">
        <v>7</v>
      </c>
      <c r="B281" t="s">
        <v>1015</v>
      </c>
      <c r="C281">
        <v>2</v>
      </c>
      <c r="D281" s="66">
        <v>0.30208333333333331</v>
      </c>
      <c r="E281" s="66">
        <v>0.79166666666666663</v>
      </c>
    </row>
    <row r="282" spans="1:5">
      <c r="A282" t="s">
        <v>7</v>
      </c>
      <c r="B282" t="s">
        <v>1016</v>
      </c>
      <c r="C282">
        <v>2</v>
      </c>
      <c r="D282" s="66">
        <v>0.22916666666666666</v>
      </c>
      <c r="E282" s="66">
        <v>0.85416666666666663</v>
      </c>
    </row>
    <row r="283" spans="1:5">
      <c r="A283" t="s">
        <v>7</v>
      </c>
      <c r="B283" t="s">
        <v>2091</v>
      </c>
      <c r="C283">
        <v>2</v>
      </c>
      <c r="D283" s="66">
        <v>0.26041666666666669</v>
      </c>
      <c r="E283" s="66">
        <v>0.83333333333333337</v>
      </c>
    </row>
    <row r="284" spans="1:5">
      <c r="A284" t="s">
        <v>7</v>
      </c>
      <c r="B284" t="s">
        <v>1017</v>
      </c>
      <c r="C284">
        <v>2</v>
      </c>
      <c r="D284" s="66">
        <v>0.22916666666666666</v>
      </c>
      <c r="E284" s="66">
        <v>0.65625</v>
      </c>
    </row>
    <row r="285" spans="1:5">
      <c r="A285" t="s">
        <v>7</v>
      </c>
      <c r="B285" t="s">
        <v>63</v>
      </c>
      <c r="C285">
        <v>2</v>
      </c>
      <c r="D285" s="66">
        <v>0.25</v>
      </c>
      <c r="E285" s="66">
        <v>0.67708333333333337</v>
      </c>
    </row>
    <row r="286" spans="1:5">
      <c r="A286" t="s">
        <v>7</v>
      </c>
      <c r="B286" t="s">
        <v>65</v>
      </c>
      <c r="C286">
        <v>2</v>
      </c>
      <c r="D286" s="66">
        <v>0.375</v>
      </c>
      <c r="E286" s="66">
        <v>0.8125</v>
      </c>
    </row>
    <row r="287" spans="1:5">
      <c r="A287" t="s">
        <v>7</v>
      </c>
      <c r="B287" t="s">
        <v>932</v>
      </c>
      <c r="C287">
        <v>2</v>
      </c>
      <c r="D287" s="66">
        <v>0.22916666666666666</v>
      </c>
      <c r="E287" s="66">
        <v>0.83333333333333337</v>
      </c>
    </row>
    <row r="288" spans="1:5">
      <c r="A288" t="s">
        <v>7</v>
      </c>
      <c r="B288" t="s">
        <v>73</v>
      </c>
      <c r="C288">
        <v>2</v>
      </c>
      <c r="D288" s="66">
        <v>0.35416666666666669</v>
      </c>
      <c r="E288" s="66">
        <v>0.77083333333333337</v>
      </c>
    </row>
    <row r="289" spans="1:5">
      <c r="A289" t="s">
        <v>7</v>
      </c>
      <c r="B289" t="s">
        <v>75</v>
      </c>
      <c r="C289">
        <v>2</v>
      </c>
      <c r="D289" s="66">
        <v>0.3125</v>
      </c>
      <c r="E289" s="66">
        <v>0.75</v>
      </c>
    </row>
    <row r="290" spans="1:5">
      <c r="A290" t="s">
        <v>7</v>
      </c>
      <c r="B290" t="s">
        <v>935</v>
      </c>
      <c r="C290">
        <v>4</v>
      </c>
      <c r="D290" s="66">
        <v>0.33333333333333331</v>
      </c>
      <c r="E290" s="66">
        <v>0.72222222222222221</v>
      </c>
    </row>
    <row r="291" spans="1:5">
      <c r="A291" t="s">
        <v>7</v>
      </c>
      <c r="B291" t="s">
        <v>80</v>
      </c>
      <c r="C291">
        <v>2</v>
      </c>
      <c r="D291" s="66">
        <v>0.32291666666666669</v>
      </c>
      <c r="E291" s="66">
        <v>0.79166666666666663</v>
      </c>
    </row>
    <row r="292" spans="1:5">
      <c r="A292" t="s">
        <v>7</v>
      </c>
      <c r="B292" t="s">
        <v>967</v>
      </c>
      <c r="C292">
        <v>4</v>
      </c>
      <c r="D292" s="66">
        <v>0.27083333333333331</v>
      </c>
      <c r="E292" s="66">
        <v>0.8125</v>
      </c>
    </row>
    <row r="293" spans="1:5">
      <c r="A293" t="s">
        <v>7</v>
      </c>
      <c r="B293" t="s">
        <v>953</v>
      </c>
      <c r="C293">
        <v>4</v>
      </c>
      <c r="D293" s="66">
        <v>0.30208333333333331</v>
      </c>
      <c r="E293" s="66">
        <v>0.8125</v>
      </c>
    </row>
    <row r="294" spans="1:5">
      <c r="A294" t="s">
        <v>7</v>
      </c>
      <c r="B294" t="s">
        <v>2153</v>
      </c>
      <c r="C294">
        <v>6</v>
      </c>
      <c r="D294" s="66">
        <v>0.23958333333333334</v>
      </c>
      <c r="E294" s="66">
        <v>0.80208333333333337</v>
      </c>
    </row>
    <row r="295" spans="1:5">
      <c r="A295" t="s">
        <v>7</v>
      </c>
      <c r="B295" t="s">
        <v>924</v>
      </c>
      <c r="C295">
        <v>4</v>
      </c>
      <c r="D295" s="66">
        <v>0.33333333333333331</v>
      </c>
      <c r="E295" s="66">
        <v>0.79166666666666663</v>
      </c>
    </row>
    <row r="296" spans="1:5">
      <c r="A296" t="s">
        <v>7</v>
      </c>
      <c r="B296" t="s">
        <v>925</v>
      </c>
      <c r="C296">
        <v>5</v>
      </c>
      <c r="D296" s="66">
        <v>0.25694444444444442</v>
      </c>
      <c r="E296" s="66">
        <v>0.8125</v>
      </c>
    </row>
    <row r="297" spans="1:5">
      <c r="A297" t="s">
        <v>7</v>
      </c>
      <c r="B297" t="s">
        <v>947</v>
      </c>
      <c r="C297">
        <v>6</v>
      </c>
      <c r="D297" s="66">
        <v>0.22916666666666666</v>
      </c>
      <c r="E297" s="66">
        <v>0.82291666666666663</v>
      </c>
    </row>
    <row r="298" spans="1:5">
      <c r="A298" t="s">
        <v>7</v>
      </c>
      <c r="B298" t="s">
        <v>2094</v>
      </c>
      <c r="C298">
        <v>6</v>
      </c>
      <c r="D298" s="66">
        <v>0.25694444444444442</v>
      </c>
      <c r="E298" s="66">
        <v>0.84722222222222221</v>
      </c>
    </row>
    <row r="299" spans="1:5">
      <c r="A299" t="s">
        <v>7</v>
      </c>
      <c r="B299" t="s">
        <v>2095</v>
      </c>
      <c r="C299">
        <v>4</v>
      </c>
      <c r="D299" s="66">
        <v>0.32291666666666669</v>
      </c>
      <c r="E299" s="66">
        <v>0.77083333333333337</v>
      </c>
    </row>
    <row r="300" spans="1:5">
      <c r="A300" t="s">
        <v>7</v>
      </c>
      <c r="B300" t="s">
        <v>2096</v>
      </c>
      <c r="C300">
        <v>4</v>
      </c>
      <c r="D300" s="66">
        <v>0.25</v>
      </c>
      <c r="E300" s="66">
        <v>0.79166666666666663</v>
      </c>
    </row>
    <row r="301" spans="1:5">
      <c r="A301" t="s">
        <v>7</v>
      </c>
      <c r="B301" t="s">
        <v>2097</v>
      </c>
      <c r="C301">
        <v>4</v>
      </c>
      <c r="D301" s="66">
        <v>0.2638888888888889</v>
      </c>
      <c r="E301" s="66">
        <v>0.83333333333333337</v>
      </c>
    </row>
    <row r="302" spans="1:5">
      <c r="A302" t="s">
        <v>7</v>
      </c>
      <c r="B302" t="s">
        <v>2098</v>
      </c>
      <c r="C302">
        <v>4</v>
      </c>
      <c r="D302" s="66">
        <v>0.28472222222222221</v>
      </c>
      <c r="E302" s="66">
        <v>0.91666666666666663</v>
      </c>
    </row>
    <row r="303" spans="1:5">
      <c r="A303" t="s">
        <v>7</v>
      </c>
      <c r="B303" t="s">
        <v>2146</v>
      </c>
      <c r="C303">
        <v>6</v>
      </c>
      <c r="D303" s="66">
        <v>0.24305555555555555</v>
      </c>
      <c r="E303" s="66">
        <v>0.85416666666666663</v>
      </c>
    </row>
    <row r="304" spans="1:5">
      <c r="A304" t="s">
        <v>7</v>
      </c>
      <c r="B304" t="s">
        <v>2148</v>
      </c>
      <c r="C304">
        <v>6</v>
      </c>
      <c r="D304" s="66">
        <v>0.25</v>
      </c>
      <c r="E304" s="66">
        <v>0.85416666666666663</v>
      </c>
    </row>
    <row r="305" spans="1:5">
      <c r="A305" t="s">
        <v>7</v>
      </c>
      <c r="B305" t="s">
        <v>2085</v>
      </c>
      <c r="C305">
        <v>6</v>
      </c>
      <c r="D305" s="66">
        <v>0.27083333333333331</v>
      </c>
      <c r="E305" s="66">
        <v>0.86805555555555558</v>
      </c>
    </row>
    <row r="306" spans="1:5">
      <c r="A306" t="s">
        <v>7</v>
      </c>
      <c r="B306" t="s">
        <v>2165</v>
      </c>
      <c r="C306">
        <v>6</v>
      </c>
      <c r="D306" s="66">
        <v>0.29166666666666669</v>
      </c>
      <c r="E306" s="66">
        <v>0.88194444444444442</v>
      </c>
    </row>
    <row r="307" spans="1:5">
      <c r="A307" t="s">
        <v>7</v>
      </c>
      <c r="B307" t="s">
        <v>2166</v>
      </c>
      <c r="C307">
        <v>4</v>
      </c>
      <c r="D307" s="66">
        <v>0.25</v>
      </c>
      <c r="E307" s="66">
        <v>0.88541666666666663</v>
      </c>
    </row>
    <row r="308" spans="1:5">
      <c r="A308" t="s">
        <v>7</v>
      </c>
      <c r="B308" t="s">
        <v>2167</v>
      </c>
      <c r="C308">
        <v>5</v>
      </c>
      <c r="D308" s="66">
        <v>0.29166666666666669</v>
      </c>
      <c r="E308" s="66">
        <v>0.85416666666666663</v>
      </c>
    </row>
    <row r="309" spans="1:5">
      <c r="A309" t="s">
        <v>7</v>
      </c>
      <c r="B309" t="s">
        <v>2099</v>
      </c>
      <c r="C309">
        <v>8</v>
      </c>
      <c r="D309" s="66">
        <v>0.25</v>
      </c>
      <c r="E309" s="66">
        <v>0.8125</v>
      </c>
    </row>
    <row r="310" spans="1:5">
      <c r="A310" t="s">
        <v>7</v>
      </c>
      <c r="B310" t="s">
        <v>2101</v>
      </c>
      <c r="C310">
        <v>8</v>
      </c>
      <c r="D310" s="66">
        <v>0.25694444444444442</v>
      </c>
      <c r="E310" s="66">
        <v>0.78819444444444442</v>
      </c>
    </row>
    <row r="311" spans="1:5">
      <c r="A311" t="s">
        <v>7</v>
      </c>
      <c r="B311" t="s">
        <v>2102</v>
      </c>
      <c r="C311">
        <v>8</v>
      </c>
      <c r="D311" s="66">
        <v>0.2638888888888889</v>
      </c>
      <c r="E311" s="66">
        <v>0.79861111111111116</v>
      </c>
    </row>
    <row r="312" spans="1:5">
      <c r="A312" t="s">
        <v>7</v>
      </c>
      <c r="B312" t="s">
        <v>2103</v>
      </c>
      <c r="C312">
        <v>8</v>
      </c>
      <c r="D312" s="66">
        <v>0.27083333333333331</v>
      </c>
      <c r="E312" s="66">
        <v>0.79861111111111116</v>
      </c>
    </row>
    <row r="313" spans="1:5">
      <c r="A313" t="s">
        <v>7</v>
      </c>
      <c r="B313" t="s">
        <v>2104</v>
      </c>
      <c r="C313">
        <v>8</v>
      </c>
      <c r="D313" s="66">
        <v>0.27777777777777779</v>
      </c>
      <c r="E313" s="66">
        <v>0.8125</v>
      </c>
    </row>
    <row r="314" spans="1:5">
      <c r="A314" t="s">
        <v>7</v>
      </c>
      <c r="B314" t="s">
        <v>2106</v>
      </c>
      <c r="C314">
        <v>8</v>
      </c>
      <c r="D314" s="66">
        <v>0.28472222222222221</v>
      </c>
      <c r="E314" s="66">
        <v>0.81944444444444442</v>
      </c>
    </row>
    <row r="315" spans="1:5">
      <c r="A315" t="s">
        <v>7</v>
      </c>
      <c r="B315" t="s">
        <v>2107</v>
      </c>
      <c r="C315">
        <v>8</v>
      </c>
      <c r="D315" s="66">
        <v>0.2986111111111111</v>
      </c>
      <c r="E315" s="66">
        <v>0.82638888888888884</v>
      </c>
    </row>
    <row r="316" spans="1:5">
      <c r="A316" t="s">
        <v>7</v>
      </c>
      <c r="B316" t="s">
        <v>2108</v>
      </c>
      <c r="C316">
        <v>8</v>
      </c>
      <c r="D316" s="66">
        <v>0.30555555555555558</v>
      </c>
      <c r="E316" s="66">
        <v>0.83680555555555558</v>
      </c>
    </row>
    <row r="317" spans="1:5">
      <c r="A317" t="s">
        <v>7</v>
      </c>
      <c r="B317" t="s">
        <v>2109</v>
      </c>
      <c r="C317">
        <v>8</v>
      </c>
      <c r="D317" s="66">
        <v>0.3125</v>
      </c>
      <c r="E317" s="66">
        <v>0.85416666666666663</v>
      </c>
    </row>
    <row r="318" spans="1:5">
      <c r="A318" t="s">
        <v>7</v>
      </c>
      <c r="B318" t="s">
        <v>1547</v>
      </c>
      <c r="C318">
        <v>8</v>
      </c>
      <c r="D318" s="66">
        <v>0.29166666666666669</v>
      </c>
      <c r="E318" s="66">
        <v>0.73611111111111116</v>
      </c>
    </row>
    <row r="319" spans="1:5">
      <c r="A319" t="s">
        <v>7</v>
      </c>
      <c r="B319" t="s">
        <v>2110</v>
      </c>
      <c r="C319">
        <v>8</v>
      </c>
      <c r="D319" s="66">
        <v>0.2986111111111111</v>
      </c>
      <c r="E319" s="66">
        <v>0.83333333333333337</v>
      </c>
    </row>
    <row r="320" spans="1:5">
      <c r="A320" t="s">
        <v>7</v>
      </c>
      <c r="B320" t="s">
        <v>2111</v>
      </c>
      <c r="C320">
        <v>8</v>
      </c>
      <c r="D320" s="66">
        <v>0.28125</v>
      </c>
      <c r="E320" s="66">
        <v>0.8125</v>
      </c>
    </row>
    <row r="321" spans="1:5">
      <c r="A321" t="s">
        <v>7</v>
      </c>
      <c r="B321" t="s">
        <v>2112</v>
      </c>
      <c r="C321">
        <v>7</v>
      </c>
      <c r="D321" s="66">
        <v>0.28472222222222221</v>
      </c>
      <c r="E321" s="66">
        <v>0.8125</v>
      </c>
    </row>
    <row r="322" spans="1:5">
      <c r="A322" t="s">
        <v>7</v>
      </c>
      <c r="B322" t="s">
        <v>961</v>
      </c>
      <c r="C322">
        <v>12</v>
      </c>
      <c r="D322" s="66">
        <v>0.29166666666666669</v>
      </c>
      <c r="E322" s="66">
        <v>0.89236111111111116</v>
      </c>
    </row>
    <row r="323" spans="1:5">
      <c r="A323" t="s">
        <v>7</v>
      </c>
      <c r="B323" t="s">
        <v>973</v>
      </c>
      <c r="C323">
        <v>12</v>
      </c>
      <c r="D323" s="66">
        <v>0.29166666666666669</v>
      </c>
      <c r="E323" s="66">
        <v>0.875</v>
      </c>
    </row>
    <row r="324" spans="1:5">
      <c r="A324" t="s">
        <v>7</v>
      </c>
      <c r="B324" t="s">
        <v>945</v>
      </c>
      <c r="C324">
        <v>13</v>
      </c>
      <c r="D324" s="66">
        <v>0.27083333333333331</v>
      </c>
      <c r="E324" s="66">
        <v>0.875</v>
      </c>
    </row>
    <row r="325" spans="1:5">
      <c r="A325" t="s">
        <v>7</v>
      </c>
      <c r="B325" t="s">
        <v>974</v>
      </c>
      <c r="C325">
        <v>6</v>
      </c>
      <c r="D325" s="66">
        <v>0.3125</v>
      </c>
      <c r="E325" s="66">
        <v>0.76041666666666663</v>
      </c>
    </row>
    <row r="326" spans="1:5">
      <c r="A326" t="s">
        <v>7</v>
      </c>
      <c r="B326" t="s">
        <v>996</v>
      </c>
      <c r="C326">
        <v>10</v>
      </c>
      <c r="D326" s="66">
        <v>0</v>
      </c>
      <c r="E326" s="66">
        <v>0.83333333333333337</v>
      </c>
    </row>
    <row r="327" spans="1:5">
      <c r="A327" t="s">
        <v>7</v>
      </c>
      <c r="B327" t="s">
        <v>997</v>
      </c>
      <c r="C327">
        <v>10</v>
      </c>
      <c r="D327" s="66">
        <v>0</v>
      </c>
      <c r="E327" s="66">
        <v>0.84375</v>
      </c>
    </row>
    <row r="328" spans="1:5">
      <c r="A328" t="s">
        <v>7</v>
      </c>
      <c r="B328" t="s">
        <v>998</v>
      </c>
      <c r="C328">
        <v>9</v>
      </c>
      <c r="D328" s="66">
        <v>0</v>
      </c>
      <c r="E328" s="66">
        <v>0.85416666666666663</v>
      </c>
    </row>
    <row r="329" spans="1:5">
      <c r="A329" t="s">
        <v>7</v>
      </c>
      <c r="B329" t="s">
        <v>476</v>
      </c>
      <c r="C329">
        <v>2</v>
      </c>
      <c r="D329" s="66">
        <v>0.27083333333333331</v>
      </c>
      <c r="E329" s="66">
        <v>0.625</v>
      </c>
    </row>
    <row r="330" spans="1:5">
      <c r="A330" t="s">
        <v>7</v>
      </c>
      <c r="B330" t="s">
        <v>1012</v>
      </c>
      <c r="C330">
        <v>8</v>
      </c>
      <c r="D330" s="66">
        <v>0</v>
      </c>
      <c r="E330" s="66">
        <v>0.875</v>
      </c>
    </row>
    <row r="331" spans="1:5">
      <c r="A331" t="s">
        <v>7</v>
      </c>
      <c r="B331" t="s">
        <v>975</v>
      </c>
      <c r="C331">
        <v>8</v>
      </c>
      <c r="D331" s="66">
        <v>0.25</v>
      </c>
      <c r="E331" s="66">
        <v>0.89583333333333337</v>
      </c>
    </row>
    <row r="332" spans="1:5">
      <c r="A332" t="s">
        <v>7</v>
      </c>
      <c r="B332" t="s">
        <v>976</v>
      </c>
      <c r="C332">
        <v>10</v>
      </c>
      <c r="D332" s="66">
        <v>0.27083333333333331</v>
      </c>
      <c r="E332" s="66">
        <v>0.88194444444444442</v>
      </c>
    </row>
    <row r="333" spans="1:5">
      <c r="A333" t="s">
        <v>7</v>
      </c>
      <c r="B333" t="s">
        <v>977</v>
      </c>
      <c r="C333">
        <v>9</v>
      </c>
      <c r="D333" s="66">
        <v>0.25</v>
      </c>
      <c r="E333" s="66">
        <v>0.78125</v>
      </c>
    </row>
    <row r="334" spans="1:5">
      <c r="A334" t="s">
        <v>7</v>
      </c>
      <c r="B334" t="s">
        <v>978</v>
      </c>
      <c r="C334">
        <v>8</v>
      </c>
      <c r="D334" s="66">
        <v>0.27083333333333331</v>
      </c>
      <c r="E334" s="66">
        <v>0.875</v>
      </c>
    </row>
    <row r="335" spans="1:5">
      <c r="A335" t="s">
        <v>7</v>
      </c>
      <c r="B335" t="s">
        <v>979</v>
      </c>
      <c r="C335">
        <v>7</v>
      </c>
      <c r="D335" s="66">
        <v>0.32291666666666669</v>
      </c>
      <c r="E335" s="66">
        <v>0.85416666666666663</v>
      </c>
    </row>
    <row r="336" spans="1:5">
      <c r="A336" t="s">
        <v>7</v>
      </c>
      <c r="B336" t="s">
        <v>980</v>
      </c>
      <c r="C336">
        <v>11</v>
      </c>
      <c r="D336" s="66">
        <v>0.27777777777777779</v>
      </c>
      <c r="E336" s="66">
        <v>0.84375</v>
      </c>
    </row>
    <row r="337" spans="1:5">
      <c r="A337" t="s">
        <v>7</v>
      </c>
      <c r="B337" t="s">
        <v>1013</v>
      </c>
      <c r="C337">
        <v>8</v>
      </c>
      <c r="D337" s="66">
        <v>0</v>
      </c>
      <c r="E337" s="66">
        <v>0.875</v>
      </c>
    </row>
    <row r="338" spans="1:5">
      <c r="A338" t="s">
        <v>7</v>
      </c>
      <c r="B338" t="s">
        <v>962</v>
      </c>
      <c r="C338">
        <v>11</v>
      </c>
      <c r="D338" s="66">
        <v>0.25</v>
      </c>
      <c r="E338" s="66">
        <v>0.83333333333333337</v>
      </c>
    </row>
    <row r="339" spans="1:5">
      <c r="A339" t="s">
        <v>7</v>
      </c>
      <c r="B339" t="s">
        <v>529</v>
      </c>
      <c r="C339">
        <v>5</v>
      </c>
      <c r="D339" s="66">
        <v>0.25</v>
      </c>
      <c r="E339" s="66">
        <v>0.61458333333333337</v>
      </c>
    </row>
    <row r="340" spans="1:5">
      <c r="A340" t="s">
        <v>7</v>
      </c>
      <c r="B340" t="s">
        <v>2116</v>
      </c>
      <c r="C340">
        <v>8</v>
      </c>
      <c r="D340" s="66">
        <v>0.28472222222222221</v>
      </c>
      <c r="E340" s="66">
        <v>0.88541666666666663</v>
      </c>
    </row>
    <row r="341" spans="1:5">
      <c r="A341" t="s">
        <v>7</v>
      </c>
      <c r="B341" t="s">
        <v>2117</v>
      </c>
      <c r="C341">
        <v>8</v>
      </c>
      <c r="D341" s="66">
        <v>0.29166666666666669</v>
      </c>
      <c r="E341" s="66">
        <v>0.89583333333333337</v>
      </c>
    </row>
    <row r="342" spans="1:5">
      <c r="A342" t="s">
        <v>7</v>
      </c>
      <c r="B342" t="s">
        <v>2118</v>
      </c>
      <c r="C342">
        <v>8</v>
      </c>
      <c r="D342" s="66">
        <v>0.30555555555555558</v>
      </c>
      <c r="E342" s="66">
        <v>0.90625</v>
      </c>
    </row>
    <row r="343" spans="1:5">
      <c r="A343" t="s">
        <v>7</v>
      </c>
      <c r="B343" t="s">
        <v>2119</v>
      </c>
      <c r="C343">
        <v>8</v>
      </c>
      <c r="D343" s="66">
        <v>0.29166666666666669</v>
      </c>
      <c r="E343" s="66">
        <v>0.82291666666666663</v>
      </c>
    </row>
    <row r="344" spans="1:5">
      <c r="A344" t="s">
        <v>7</v>
      </c>
      <c r="B344" t="s">
        <v>2120</v>
      </c>
      <c r="C344">
        <v>6</v>
      </c>
      <c r="D344" s="66">
        <v>0.24305555555555555</v>
      </c>
      <c r="E344" s="66">
        <v>0.92708333333333337</v>
      </c>
    </row>
    <row r="345" spans="1:5">
      <c r="A345" t="s">
        <v>7</v>
      </c>
      <c r="B345" t="s">
        <v>2121</v>
      </c>
      <c r="C345">
        <v>6</v>
      </c>
      <c r="D345" s="66">
        <v>0.27083333333333331</v>
      </c>
      <c r="E345" s="66">
        <v>0.9375</v>
      </c>
    </row>
    <row r="346" spans="1:5">
      <c r="A346" t="s">
        <v>7</v>
      </c>
      <c r="B346" t="s">
        <v>2122</v>
      </c>
      <c r="C346">
        <v>6</v>
      </c>
      <c r="D346" s="66">
        <v>0.27777777777777779</v>
      </c>
      <c r="E346" s="66">
        <v>0.83333333333333337</v>
      </c>
    </row>
    <row r="347" spans="1:5">
      <c r="A347" t="s">
        <v>7</v>
      </c>
      <c r="B347" t="s">
        <v>2123</v>
      </c>
      <c r="C347">
        <v>8</v>
      </c>
      <c r="D347" s="66">
        <v>0.27777777777777779</v>
      </c>
      <c r="E347" s="66">
        <v>0.91666666666666663</v>
      </c>
    </row>
    <row r="348" spans="1:5">
      <c r="A348" t="s">
        <v>7</v>
      </c>
      <c r="B348" t="s">
        <v>2124</v>
      </c>
      <c r="C348">
        <v>6</v>
      </c>
      <c r="D348" s="66">
        <v>0.26041666666666669</v>
      </c>
      <c r="E348" s="66">
        <v>0.85416666666666663</v>
      </c>
    </row>
    <row r="349" spans="1:5">
      <c r="A349" t="s">
        <v>7</v>
      </c>
      <c r="B349" t="s">
        <v>2125</v>
      </c>
      <c r="C349">
        <v>6</v>
      </c>
      <c r="D349" s="66">
        <v>0.27083333333333331</v>
      </c>
      <c r="E349" s="66">
        <v>0.82291666666666663</v>
      </c>
    </row>
    <row r="350" spans="1:5">
      <c r="A350" t="s">
        <v>7</v>
      </c>
      <c r="B350" t="s">
        <v>2126</v>
      </c>
      <c r="C350">
        <v>6</v>
      </c>
      <c r="D350" s="66">
        <v>0.29166666666666669</v>
      </c>
      <c r="E350" s="66">
        <v>0.85416666666666663</v>
      </c>
    </row>
    <row r="351" spans="1:5">
      <c r="A351" t="s">
        <v>7</v>
      </c>
      <c r="B351" t="s">
        <v>2127</v>
      </c>
      <c r="C351">
        <v>6</v>
      </c>
      <c r="D351" s="66">
        <v>0.29166666666666669</v>
      </c>
      <c r="E351" s="66">
        <v>0.85416666666666663</v>
      </c>
    </row>
    <row r="352" spans="1:5">
      <c r="A352" t="s">
        <v>7</v>
      </c>
      <c r="B352" t="s">
        <v>986</v>
      </c>
      <c r="C352">
        <v>10</v>
      </c>
      <c r="D352" s="66">
        <v>0.24305555555555555</v>
      </c>
      <c r="E352" s="66">
        <v>0.85416666666666663</v>
      </c>
    </row>
    <row r="353" spans="1:5">
      <c r="A353" t="s">
        <v>7</v>
      </c>
      <c r="B353" t="s">
        <v>1010</v>
      </c>
      <c r="C353">
        <v>10</v>
      </c>
      <c r="D353" s="66">
        <v>0.2638888888888889</v>
      </c>
      <c r="E353" s="66">
        <v>0.875</v>
      </c>
    </row>
    <row r="354" spans="1:5">
      <c r="A354" t="s">
        <v>7</v>
      </c>
      <c r="B354" t="s">
        <v>987</v>
      </c>
      <c r="C354">
        <v>9</v>
      </c>
      <c r="D354" s="66">
        <v>0.28472222222222221</v>
      </c>
      <c r="E354" s="66">
        <v>0.95833333333333337</v>
      </c>
    </row>
    <row r="355" spans="1:5">
      <c r="A355" t="s">
        <v>7</v>
      </c>
      <c r="B355" t="s">
        <v>608</v>
      </c>
      <c r="C355">
        <v>8</v>
      </c>
      <c r="D355" s="66">
        <v>0.31597222222222221</v>
      </c>
      <c r="E355" s="66">
        <v>0.75347222222222221</v>
      </c>
    </row>
    <row r="356" spans="1:5">
      <c r="A356" t="s">
        <v>7</v>
      </c>
      <c r="B356" t="s">
        <v>612</v>
      </c>
      <c r="C356">
        <v>8</v>
      </c>
      <c r="D356" s="66">
        <v>0.30555555555555558</v>
      </c>
      <c r="E356" s="66">
        <v>0.74652777777777779</v>
      </c>
    </row>
    <row r="357" spans="1:5">
      <c r="A357" t="s">
        <v>7</v>
      </c>
      <c r="B357" t="s">
        <v>966</v>
      </c>
      <c r="C357">
        <v>8</v>
      </c>
      <c r="D357" s="66">
        <v>0.28472222222222221</v>
      </c>
      <c r="E357" s="66">
        <v>0.8125</v>
      </c>
    </row>
    <row r="358" spans="1:5">
      <c r="A358" t="s">
        <v>7</v>
      </c>
      <c r="B358" t="s">
        <v>2128</v>
      </c>
      <c r="C358">
        <v>8</v>
      </c>
      <c r="D358" s="66">
        <v>0.3125</v>
      </c>
      <c r="E358" s="66">
        <v>0.79166666666666663</v>
      </c>
    </row>
    <row r="359" spans="1:5">
      <c r="A359" t="s">
        <v>7</v>
      </c>
      <c r="B359" t="s">
        <v>2129</v>
      </c>
      <c r="C359">
        <v>4</v>
      </c>
      <c r="D359" s="66">
        <v>0.27083333333333331</v>
      </c>
      <c r="E359" s="66">
        <v>0.80208333333333337</v>
      </c>
    </row>
    <row r="360" spans="1:5">
      <c r="A360" t="s">
        <v>7</v>
      </c>
      <c r="B360" t="s">
        <v>2132</v>
      </c>
      <c r="C360">
        <v>8</v>
      </c>
      <c r="D360" s="66">
        <v>0.28125</v>
      </c>
      <c r="E360" s="66">
        <v>0.76388888888888884</v>
      </c>
    </row>
    <row r="361" spans="1:5">
      <c r="A361" t="s">
        <v>7</v>
      </c>
      <c r="B361" t="s">
        <v>2133</v>
      </c>
      <c r="C361">
        <v>5</v>
      </c>
      <c r="D361" s="66">
        <v>0.30208333333333331</v>
      </c>
      <c r="E361" s="66">
        <v>0.79166666666666663</v>
      </c>
    </row>
    <row r="362" spans="1:5">
      <c r="A362" t="s">
        <v>7</v>
      </c>
      <c r="B362" t="s">
        <v>988</v>
      </c>
      <c r="C362">
        <v>5</v>
      </c>
      <c r="D362" s="66">
        <v>0.2951388888888889</v>
      </c>
      <c r="E362" s="66">
        <v>0.83333333333333337</v>
      </c>
    </row>
    <row r="363" spans="1:5">
      <c r="A363" t="s">
        <v>7</v>
      </c>
      <c r="B363" t="s">
        <v>1029</v>
      </c>
      <c r="C363">
        <v>6</v>
      </c>
      <c r="D363" s="66">
        <v>0.30208333333333331</v>
      </c>
      <c r="E363" s="66">
        <v>0.82638888888888884</v>
      </c>
    </row>
    <row r="364" spans="1:5">
      <c r="A364" t="s">
        <v>7</v>
      </c>
      <c r="B364" t="s">
        <v>990</v>
      </c>
      <c r="C364">
        <v>6</v>
      </c>
      <c r="D364" s="66">
        <v>2.0833333333333332E-2</v>
      </c>
      <c r="E364" s="66">
        <v>0.3888888888888889</v>
      </c>
    </row>
    <row r="365" spans="1:5">
      <c r="A365" t="s">
        <v>7</v>
      </c>
      <c r="B365" t="s">
        <v>1030</v>
      </c>
      <c r="C365">
        <v>7</v>
      </c>
      <c r="D365" s="66">
        <v>0.3125</v>
      </c>
      <c r="E365" s="66">
        <v>0.77083333333333337</v>
      </c>
    </row>
    <row r="366" spans="1:5">
      <c r="A366" t="s">
        <v>7</v>
      </c>
      <c r="B366" t="s">
        <v>1031</v>
      </c>
      <c r="C366">
        <v>10</v>
      </c>
      <c r="D366" s="66">
        <v>0.29166666666666669</v>
      </c>
      <c r="E366" s="66">
        <v>0.82291666666666663</v>
      </c>
    </row>
    <row r="367" spans="1:5">
      <c r="A367" t="s">
        <v>7</v>
      </c>
      <c r="B367" t="s">
        <v>991</v>
      </c>
      <c r="C367">
        <v>10</v>
      </c>
      <c r="D367" s="66">
        <v>0.2986111111111111</v>
      </c>
      <c r="E367" s="66">
        <v>0.80902777777777779</v>
      </c>
    </row>
    <row r="368" spans="1:5">
      <c r="A368" t="s">
        <v>7</v>
      </c>
      <c r="B368" t="s">
        <v>992</v>
      </c>
      <c r="C368">
        <v>7</v>
      </c>
      <c r="D368" s="66">
        <v>0.28125</v>
      </c>
      <c r="E368" s="66">
        <v>0.79166666666666663</v>
      </c>
    </row>
    <row r="369" spans="1:5">
      <c r="A369" t="s">
        <v>7</v>
      </c>
      <c r="B369" t="s">
        <v>2136</v>
      </c>
      <c r="C369">
        <v>9</v>
      </c>
      <c r="D369" s="66">
        <v>0.27083333333333331</v>
      </c>
      <c r="E369" s="66">
        <v>0.84027777777777779</v>
      </c>
    </row>
    <row r="370" spans="1:5">
      <c r="A370" t="s">
        <v>7</v>
      </c>
      <c r="B370" t="s">
        <v>1018</v>
      </c>
      <c r="C370">
        <v>8</v>
      </c>
      <c r="D370" s="66">
        <v>0.28125</v>
      </c>
      <c r="E370" s="66">
        <v>0.85416666666666663</v>
      </c>
    </row>
    <row r="371" spans="1:5">
      <c r="A371" t="s">
        <v>7</v>
      </c>
      <c r="B371" t="s">
        <v>1019</v>
      </c>
      <c r="C371">
        <v>8</v>
      </c>
      <c r="D371" s="66">
        <v>0.24305555555555555</v>
      </c>
      <c r="E371" s="66">
        <v>0.8125</v>
      </c>
    </row>
    <row r="372" spans="1:5">
      <c r="A372" t="s">
        <v>7</v>
      </c>
      <c r="B372" t="s">
        <v>2137</v>
      </c>
      <c r="C372">
        <v>7</v>
      </c>
      <c r="D372" s="66">
        <v>0.3125</v>
      </c>
      <c r="E372" s="66">
        <v>0.81944444444444442</v>
      </c>
    </row>
    <row r="373" spans="1:5">
      <c r="A373" t="s">
        <v>7</v>
      </c>
      <c r="B373" t="s">
        <v>1020</v>
      </c>
      <c r="C373">
        <v>7</v>
      </c>
      <c r="D373" s="66">
        <v>0.26041666666666669</v>
      </c>
      <c r="E373" s="66">
        <v>0.85416666666666663</v>
      </c>
    </row>
    <row r="374" spans="1:5">
      <c r="A374" t="s">
        <v>7</v>
      </c>
      <c r="B374" t="s">
        <v>1021</v>
      </c>
      <c r="C374">
        <v>6</v>
      </c>
      <c r="D374" s="66">
        <v>0.27777777777777779</v>
      </c>
      <c r="E374" s="66">
        <v>0.73958333333333337</v>
      </c>
    </row>
    <row r="375" spans="1:5">
      <c r="A375" t="s">
        <v>7</v>
      </c>
      <c r="B375" t="s">
        <v>2138</v>
      </c>
      <c r="C375">
        <v>5</v>
      </c>
      <c r="D375" s="66">
        <v>0.30208333333333331</v>
      </c>
      <c r="E375" s="66">
        <v>0.8125</v>
      </c>
    </row>
    <row r="376" spans="1:5">
      <c r="A376" t="s">
        <v>7</v>
      </c>
      <c r="B376" t="s">
        <v>2139</v>
      </c>
      <c r="C376">
        <v>6</v>
      </c>
      <c r="D376" s="66">
        <v>0.28125</v>
      </c>
      <c r="E376" s="66">
        <v>0.83333333333333337</v>
      </c>
    </row>
    <row r="377" spans="1:5">
      <c r="A377" t="s">
        <v>7</v>
      </c>
      <c r="B377" t="s">
        <v>2140</v>
      </c>
      <c r="C377">
        <v>6</v>
      </c>
      <c r="D377" s="66">
        <v>0.3125</v>
      </c>
      <c r="E377" s="66">
        <v>0.83333333333333337</v>
      </c>
    </row>
    <row r="378" spans="1:5">
      <c r="A378" t="s">
        <v>7</v>
      </c>
      <c r="B378" t="s">
        <v>1028</v>
      </c>
      <c r="C378">
        <v>5</v>
      </c>
      <c r="D378" s="66">
        <v>0.29166666666666669</v>
      </c>
      <c r="E378" s="66">
        <v>0.83333333333333337</v>
      </c>
    </row>
    <row r="379" spans="1:5">
      <c r="A379" t="s">
        <v>7</v>
      </c>
      <c r="B379" t="s">
        <v>904</v>
      </c>
      <c r="C379">
        <v>10</v>
      </c>
      <c r="D379" s="66">
        <v>0.28472222222222221</v>
      </c>
      <c r="E379" s="66">
        <v>0.78819444444444442</v>
      </c>
    </row>
    <row r="380" spans="1:5">
      <c r="A380" t="s">
        <v>7</v>
      </c>
      <c r="B380" t="s">
        <v>817</v>
      </c>
      <c r="C380">
        <v>4</v>
      </c>
      <c r="D380" s="66">
        <v>0.32291666666666669</v>
      </c>
      <c r="E380" s="66">
        <v>0.52777777777777779</v>
      </c>
    </row>
    <row r="381" spans="1:5">
      <c r="A381" t="s">
        <v>7</v>
      </c>
      <c r="B381" t="s">
        <v>1022</v>
      </c>
      <c r="C381">
        <v>12</v>
      </c>
      <c r="D381" s="66">
        <v>0.25</v>
      </c>
      <c r="E381" s="66">
        <v>0.80208333333333337</v>
      </c>
    </row>
    <row r="382" spans="1:5">
      <c r="A382" t="s">
        <v>7</v>
      </c>
      <c r="B382" t="s">
        <v>1023</v>
      </c>
      <c r="C382">
        <v>8</v>
      </c>
      <c r="D382" s="66">
        <v>0.29166666666666669</v>
      </c>
      <c r="E382" s="66">
        <v>0.8125</v>
      </c>
    </row>
    <row r="383" spans="1:5">
      <c r="A383" t="s">
        <v>7</v>
      </c>
      <c r="B383" t="s">
        <v>2141</v>
      </c>
      <c r="C383">
        <v>6</v>
      </c>
      <c r="D383" s="66">
        <v>0.29166666666666669</v>
      </c>
      <c r="E383" s="66">
        <v>0.85416666666666663</v>
      </c>
    </row>
    <row r="384" spans="1:5">
      <c r="A384" t="s">
        <v>7</v>
      </c>
      <c r="B384" t="s">
        <v>2142</v>
      </c>
      <c r="C384">
        <v>4</v>
      </c>
      <c r="D384" s="66">
        <v>0.28125</v>
      </c>
      <c r="E384" s="66">
        <v>0.85069444444444442</v>
      </c>
    </row>
    <row r="385" spans="1:5">
      <c r="A385" t="s">
        <v>7</v>
      </c>
      <c r="B385" t="s">
        <v>2143</v>
      </c>
      <c r="C385">
        <v>8</v>
      </c>
      <c r="D385" s="66">
        <v>0.30208333333333331</v>
      </c>
      <c r="E385" s="66">
        <v>0.82291666666666663</v>
      </c>
    </row>
    <row r="386" spans="1:5">
      <c r="A386" t="s">
        <v>7</v>
      </c>
      <c r="B386" t="s">
        <v>2144</v>
      </c>
      <c r="C386">
        <v>5</v>
      </c>
      <c r="D386" s="66">
        <v>0.29166666666666669</v>
      </c>
      <c r="E386" s="66">
        <v>0.84375</v>
      </c>
    </row>
    <row r="387" spans="1:5">
      <c r="A387" t="s">
        <v>7</v>
      </c>
      <c r="B387" t="s">
        <v>993</v>
      </c>
      <c r="C387">
        <v>8</v>
      </c>
      <c r="D387" s="66">
        <v>0.29166666666666669</v>
      </c>
      <c r="E387" s="66">
        <v>0.8194444444444444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E356" sqref="E356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46</v>
      </c>
      <c r="D1" s="47" t="s">
        <v>6850</v>
      </c>
      <c r="E1" s="2" t="s">
        <v>7591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92</v>
      </c>
      <c r="F2">
        <v>29</v>
      </c>
      <c r="G2" s="2" t="s">
        <v>7222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93</v>
      </c>
      <c r="F3">
        <v>44</v>
      </c>
      <c r="G3" s="2" t="s">
        <v>7392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93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77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94</v>
      </c>
      <c r="F6">
        <v>47</v>
      </c>
      <c r="G6" s="2" t="s">
        <v>7223</v>
      </c>
    </row>
    <row r="7" spans="1:7">
      <c r="A7" t="s">
        <v>6861</v>
      </c>
      <c r="B7" t="s">
        <v>2</v>
      </c>
      <c r="C7">
        <v>192</v>
      </c>
      <c r="D7" t="s">
        <v>138</v>
      </c>
      <c r="E7" s="2" t="s">
        <v>6861</v>
      </c>
      <c r="F7">
        <v>1</v>
      </c>
      <c r="G7" s="2" t="s">
        <v>7078</v>
      </c>
    </row>
    <row r="8" spans="1:7">
      <c r="A8" t="s">
        <v>6861</v>
      </c>
      <c r="B8" t="s">
        <v>286</v>
      </c>
      <c r="C8">
        <v>215</v>
      </c>
      <c r="D8" t="s">
        <v>138</v>
      </c>
      <c r="E8" s="2" t="s">
        <v>6861</v>
      </c>
      <c r="F8">
        <v>1</v>
      </c>
      <c r="G8" s="2" t="s">
        <v>7078</v>
      </c>
    </row>
    <row r="9" spans="1:7">
      <c r="A9" t="s">
        <v>6861</v>
      </c>
      <c r="B9" t="s">
        <v>1</v>
      </c>
      <c r="C9">
        <v>80</v>
      </c>
      <c r="D9" t="s">
        <v>138</v>
      </c>
      <c r="E9" s="2" t="s">
        <v>6861</v>
      </c>
      <c r="F9">
        <v>1</v>
      </c>
      <c r="G9" s="2" t="s">
        <v>7078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95</v>
      </c>
      <c r="F10">
        <v>59</v>
      </c>
      <c r="G10" s="2" t="s">
        <v>7079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96</v>
      </c>
      <c r="F11">
        <v>12</v>
      </c>
      <c r="G11" s="2" t="s">
        <v>7224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97</v>
      </c>
      <c r="F12">
        <v>16</v>
      </c>
      <c r="G12" s="2" t="s">
        <v>7225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80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98</v>
      </c>
      <c r="F14">
        <v>16</v>
      </c>
      <c r="G14" s="2" t="s">
        <v>7226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99</v>
      </c>
      <c r="F15">
        <v>19</v>
      </c>
      <c r="G15" s="2" t="s">
        <v>7227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81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600</v>
      </c>
      <c r="F17">
        <v>10</v>
      </c>
      <c r="G17" s="2" t="s">
        <v>7228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601</v>
      </c>
      <c r="F18">
        <v>10</v>
      </c>
      <c r="G18" s="2" t="s">
        <v>7229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30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82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602</v>
      </c>
      <c r="F21">
        <v>36</v>
      </c>
      <c r="G21" s="2" t="s">
        <v>7231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603</v>
      </c>
      <c r="F22">
        <v>33</v>
      </c>
      <c r="G22" s="2" t="s">
        <v>7083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604</v>
      </c>
      <c r="F23">
        <v>22</v>
      </c>
      <c r="G23" s="2" t="s">
        <v>6900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605</v>
      </c>
      <c r="F24">
        <v>44</v>
      </c>
      <c r="G24" s="2" t="s">
        <v>7232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901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902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903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904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905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606</v>
      </c>
      <c r="F30">
        <v>17</v>
      </c>
      <c r="G30" s="2" t="s">
        <v>6906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907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94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908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607</v>
      </c>
      <c r="F34">
        <v>22</v>
      </c>
      <c r="G34" s="2" t="s">
        <v>6909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608</v>
      </c>
      <c r="F35">
        <v>10</v>
      </c>
      <c r="G35" s="2" t="s">
        <v>7395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609</v>
      </c>
      <c r="F36">
        <v>10</v>
      </c>
      <c r="G36" s="2" t="s">
        <v>6910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610</v>
      </c>
      <c r="F37">
        <v>5</v>
      </c>
      <c r="G37" s="2" t="s">
        <v>6911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912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611</v>
      </c>
      <c r="F39">
        <v>79</v>
      </c>
      <c r="G39" s="2" t="s">
        <v>6913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612</v>
      </c>
      <c r="F40">
        <v>38</v>
      </c>
      <c r="G40" s="2" t="s">
        <v>6914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613</v>
      </c>
      <c r="F41">
        <v>38</v>
      </c>
      <c r="G41" s="2" t="s">
        <v>6915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916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614</v>
      </c>
      <c r="F43">
        <v>26</v>
      </c>
      <c r="G43" s="2" t="s">
        <v>6917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615</v>
      </c>
      <c r="F44">
        <v>53</v>
      </c>
      <c r="G44" s="2" t="s">
        <v>6918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616</v>
      </c>
      <c r="F45">
        <v>51</v>
      </c>
      <c r="G45" s="2" t="s">
        <v>6919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617</v>
      </c>
      <c r="F46">
        <v>6</v>
      </c>
      <c r="G46" s="2" t="s">
        <v>7084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920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618</v>
      </c>
      <c r="F48">
        <v>36</v>
      </c>
      <c r="G48" s="2" t="s">
        <v>6921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22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619</v>
      </c>
      <c r="F50">
        <v>16</v>
      </c>
      <c r="G50" s="2" t="s">
        <v>7085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23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918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24</v>
      </c>
    </row>
    <row r="54" spans="1:7">
      <c r="A54" t="s">
        <v>6853</v>
      </c>
      <c r="B54" t="s">
        <v>286</v>
      </c>
      <c r="C54">
        <v>205</v>
      </c>
      <c r="D54" t="s">
        <v>2105</v>
      </c>
      <c r="E54" s="2" t="s">
        <v>6853</v>
      </c>
      <c r="F54">
        <v>12</v>
      </c>
      <c r="G54" s="2" t="s">
        <v>7233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25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34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26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27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28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620</v>
      </c>
      <c r="F60">
        <v>75</v>
      </c>
      <c r="G60" s="2" t="s">
        <v>6929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620</v>
      </c>
      <c r="F61">
        <v>75</v>
      </c>
      <c r="G61" s="2" t="s">
        <v>6929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30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31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32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33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34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34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34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35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36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35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35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621</v>
      </c>
      <c r="F73">
        <v>4</v>
      </c>
      <c r="G73" s="2" t="s">
        <v>6937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35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86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38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87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87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55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36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39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40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41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88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88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89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41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42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43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90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91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44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44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96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97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45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37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22</v>
      </c>
      <c r="F98">
        <v>35</v>
      </c>
      <c r="G98" s="2" t="s">
        <v>7092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98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99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23</v>
      </c>
      <c r="F101">
        <v>35</v>
      </c>
      <c r="G101" s="2" t="s">
        <v>7400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24</v>
      </c>
      <c r="F102">
        <v>34</v>
      </c>
      <c r="G102" s="2" t="s">
        <v>7401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25</v>
      </c>
      <c r="F103">
        <v>32</v>
      </c>
      <c r="G103" s="2" t="s">
        <v>7402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26</v>
      </c>
      <c r="F104">
        <v>34</v>
      </c>
      <c r="G104" s="2" t="s">
        <v>7403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27</v>
      </c>
      <c r="F105">
        <v>38</v>
      </c>
      <c r="G105" s="2" t="s">
        <v>7404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28</v>
      </c>
      <c r="F106">
        <v>67</v>
      </c>
      <c r="G106" s="2" t="s">
        <v>7238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29</v>
      </c>
      <c r="F107">
        <v>55</v>
      </c>
      <c r="G107" s="2" t="s">
        <v>7239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30</v>
      </c>
      <c r="F108">
        <v>14</v>
      </c>
      <c r="G108" s="2" t="s">
        <v>7093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40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31</v>
      </c>
      <c r="F110">
        <v>11</v>
      </c>
      <c r="G110" s="2" t="s">
        <v>7241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42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32</v>
      </c>
      <c r="F112">
        <v>13</v>
      </c>
      <c r="G112" s="2" t="s">
        <v>7243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33</v>
      </c>
      <c r="F113">
        <v>13</v>
      </c>
      <c r="G113" s="2" t="s">
        <v>7244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94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94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34</v>
      </c>
      <c r="F116">
        <v>5</v>
      </c>
      <c r="G116" s="2" t="s">
        <v>7245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35</v>
      </c>
      <c r="F117">
        <v>23</v>
      </c>
      <c r="G117" s="2" t="s">
        <v>7246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36</v>
      </c>
      <c r="F118">
        <v>18</v>
      </c>
      <c r="G118" s="2" t="s">
        <v>7247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37</v>
      </c>
      <c r="F119">
        <v>22</v>
      </c>
      <c r="G119" s="2" t="s">
        <v>7248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38</v>
      </c>
      <c r="F120">
        <v>12</v>
      </c>
      <c r="G120" s="2" t="s">
        <v>7095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39</v>
      </c>
      <c r="F121">
        <v>13</v>
      </c>
      <c r="G121" s="2" t="s">
        <v>7249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40</v>
      </c>
      <c r="F122">
        <v>3</v>
      </c>
      <c r="G122" s="2" t="s">
        <v>7250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41</v>
      </c>
      <c r="F123">
        <v>3</v>
      </c>
      <c r="G123" s="2" t="s">
        <v>7251</v>
      </c>
    </row>
    <row r="124" spans="1:7">
      <c r="A124" t="s">
        <v>6854</v>
      </c>
      <c r="B124" t="s">
        <v>286</v>
      </c>
      <c r="C124">
        <v>211</v>
      </c>
      <c r="D124" t="s">
        <v>3</v>
      </c>
      <c r="E124" s="2" t="s">
        <v>6854</v>
      </c>
      <c r="F124">
        <v>43</v>
      </c>
      <c r="G124" s="2" t="s">
        <v>7252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42</v>
      </c>
      <c r="F125">
        <v>43</v>
      </c>
      <c r="G125" s="2" t="s">
        <v>7253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96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43</v>
      </c>
      <c r="F127">
        <v>14</v>
      </c>
      <c r="G127" s="2" t="s">
        <v>7254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55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56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44</v>
      </c>
      <c r="F130">
        <v>23</v>
      </c>
      <c r="G130" s="2" t="s">
        <v>7097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45</v>
      </c>
      <c r="F131">
        <v>40</v>
      </c>
      <c r="G131" s="2" t="s">
        <v>7257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46</v>
      </c>
      <c r="F132">
        <v>30</v>
      </c>
      <c r="G132" s="2" t="s">
        <v>7258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59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47</v>
      </c>
      <c r="F134">
        <v>29</v>
      </c>
      <c r="G134" s="2" t="s">
        <v>7260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48</v>
      </c>
      <c r="F135">
        <v>21</v>
      </c>
      <c r="G135" s="2" t="s">
        <v>7261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49</v>
      </c>
      <c r="F136">
        <v>32</v>
      </c>
      <c r="G136" s="2" t="s">
        <v>7262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49</v>
      </c>
      <c r="F137">
        <v>35</v>
      </c>
      <c r="G137" s="2" t="s">
        <v>7263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64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50</v>
      </c>
      <c r="F139">
        <v>31</v>
      </c>
      <c r="G139" s="2" t="s">
        <v>7265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66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67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51</v>
      </c>
      <c r="F142">
        <v>37</v>
      </c>
      <c r="G142" s="2" t="s">
        <v>7268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69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52</v>
      </c>
      <c r="F144">
        <v>12</v>
      </c>
      <c r="G144" s="2" t="s">
        <v>7270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71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98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72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53</v>
      </c>
      <c r="F148">
        <v>12</v>
      </c>
      <c r="G148" s="2" t="s">
        <v>7099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73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54</v>
      </c>
      <c r="F150">
        <v>42</v>
      </c>
      <c r="G150" s="2" t="s">
        <v>7274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55</v>
      </c>
      <c r="F151">
        <v>25</v>
      </c>
      <c r="G151" s="2" t="s">
        <v>7275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76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56</v>
      </c>
      <c r="F153">
        <v>11</v>
      </c>
      <c r="G153" s="2" t="s">
        <v>7100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57</v>
      </c>
      <c r="F154">
        <v>25</v>
      </c>
      <c r="G154" s="2" t="s">
        <v>7405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46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47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48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49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50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58</v>
      </c>
      <c r="F160">
        <v>156</v>
      </c>
      <c r="G160" s="2" t="s">
        <v>6951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59</v>
      </c>
      <c r="F161">
        <v>145</v>
      </c>
      <c r="G161" s="2" t="s">
        <v>6952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53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54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59</v>
      </c>
      <c r="F164">
        <v>145</v>
      </c>
      <c r="G164" s="2" t="s">
        <v>6952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101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60</v>
      </c>
      <c r="F166">
        <v>24</v>
      </c>
      <c r="G166" s="2" t="s">
        <v>6955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56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57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61</v>
      </c>
      <c r="F169">
        <v>33</v>
      </c>
      <c r="G169" s="2" t="s">
        <v>6958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62</v>
      </c>
      <c r="F170">
        <v>37</v>
      </c>
      <c r="G170" s="2" t="s">
        <v>6959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60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61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63</v>
      </c>
      <c r="F173">
        <v>14</v>
      </c>
      <c r="G173" s="2" t="s">
        <v>6926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64</v>
      </c>
      <c r="F174">
        <v>22</v>
      </c>
      <c r="G174" s="2" t="s">
        <v>6962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65</v>
      </c>
      <c r="F175">
        <v>52</v>
      </c>
      <c r="G175" s="2" t="s">
        <v>6963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64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66</v>
      </c>
      <c r="F177">
        <v>15</v>
      </c>
      <c r="G177" s="2" t="s">
        <v>6965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67</v>
      </c>
      <c r="F178">
        <v>25</v>
      </c>
      <c r="G178" s="2" t="s">
        <v>6966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68</v>
      </c>
      <c r="F179">
        <v>24</v>
      </c>
      <c r="G179" s="2" t="s">
        <v>6967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68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69</v>
      </c>
      <c r="F181">
        <v>26</v>
      </c>
      <c r="G181" s="2" t="s">
        <v>6969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69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70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71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70</v>
      </c>
      <c r="F185">
        <v>22</v>
      </c>
      <c r="G185" s="2" t="s">
        <v>6972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73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74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71</v>
      </c>
      <c r="F188">
        <v>9</v>
      </c>
      <c r="G188" s="2" t="s">
        <v>6975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76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72</v>
      </c>
      <c r="F190">
        <v>22</v>
      </c>
      <c r="G190" s="2" t="s">
        <v>6977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78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73</v>
      </c>
      <c r="F192">
        <v>31</v>
      </c>
      <c r="G192" s="2" t="s">
        <v>6979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80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74</v>
      </c>
      <c r="F194">
        <v>139</v>
      </c>
      <c r="G194" s="2" t="s">
        <v>6981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75</v>
      </c>
      <c r="F195">
        <v>47</v>
      </c>
      <c r="G195" s="2" t="s">
        <v>6982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76</v>
      </c>
      <c r="F196">
        <v>18</v>
      </c>
      <c r="G196" s="2" t="s">
        <v>6983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77</v>
      </c>
      <c r="F197">
        <v>16</v>
      </c>
      <c r="G197" s="2" t="s">
        <v>6984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78</v>
      </c>
      <c r="F198">
        <v>34</v>
      </c>
      <c r="G198" s="2" t="s">
        <v>6985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79</v>
      </c>
      <c r="F199">
        <v>32</v>
      </c>
      <c r="G199" s="2" t="s">
        <v>6986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80</v>
      </c>
      <c r="F200">
        <v>184</v>
      </c>
      <c r="G200" s="2" t="s">
        <v>6987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81</v>
      </c>
      <c r="F201">
        <v>223</v>
      </c>
      <c r="G201" s="2" t="s">
        <v>6988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82</v>
      </c>
      <c r="F202">
        <v>191</v>
      </c>
      <c r="G202" s="2" t="s">
        <v>6989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90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91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92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83</v>
      </c>
      <c r="F206">
        <v>75</v>
      </c>
      <c r="G206" s="2" t="s">
        <v>6993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83</v>
      </c>
      <c r="F207">
        <v>75</v>
      </c>
      <c r="G207" s="2" t="s">
        <v>7277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94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95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84</v>
      </c>
      <c r="F210">
        <v>255</v>
      </c>
      <c r="G210" s="2" t="s">
        <v>6996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85</v>
      </c>
      <c r="F211">
        <v>254</v>
      </c>
      <c r="G211" s="2" t="s">
        <v>6997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98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99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406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7000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7001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7002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86</v>
      </c>
      <c r="F218">
        <v>147</v>
      </c>
      <c r="G218" s="2" t="s">
        <v>7003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7004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7005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7006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7007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87</v>
      </c>
      <c r="F223">
        <v>312</v>
      </c>
      <c r="G223" s="2" t="s">
        <v>7008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7009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30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88</v>
      </c>
      <c r="F226">
        <v>46</v>
      </c>
      <c r="G226" s="2" t="s">
        <v>7010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7011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31</v>
      </c>
    </row>
    <row r="229" spans="1:7">
      <c r="A229" t="s">
        <v>6897</v>
      </c>
      <c r="B229" t="s">
        <v>7</v>
      </c>
      <c r="C229">
        <v>193</v>
      </c>
      <c r="D229" t="s">
        <v>3</v>
      </c>
      <c r="E229" s="2" t="s">
        <v>6897</v>
      </c>
      <c r="F229">
        <v>36</v>
      </c>
      <c r="G229" s="2" t="s">
        <v>7012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89</v>
      </c>
      <c r="F230">
        <v>31</v>
      </c>
      <c r="G230" s="2" t="s">
        <v>7013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90</v>
      </c>
      <c r="F231">
        <v>40</v>
      </c>
      <c r="G231" s="2" t="s">
        <v>7014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7015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91</v>
      </c>
      <c r="F233">
        <v>46</v>
      </c>
      <c r="G233" s="2" t="s">
        <v>7016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7017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7018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90</v>
      </c>
      <c r="F236">
        <v>40</v>
      </c>
      <c r="G236" s="2" t="s">
        <v>7407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89</v>
      </c>
      <c r="F237">
        <v>31</v>
      </c>
      <c r="G237" s="2" t="s">
        <v>7013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7018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7019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92</v>
      </c>
      <c r="F240">
        <v>61</v>
      </c>
      <c r="G240" s="2" t="s">
        <v>7020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93</v>
      </c>
      <c r="F241">
        <v>40</v>
      </c>
      <c r="G241" s="2" t="s">
        <v>7021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22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23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24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102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25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26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27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94</v>
      </c>
      <c r="F249">
        <v>90</v>
      </c>
      <c r="G249" s="2" t="s">
        <v>7028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29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30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95</v>
      </c>
      <c r="F252">
        <v>26</v>
      </c>
      <c r="G252" s="2" t="s">
        <v>7031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32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96</v>
      </c>
      <c r="F254">
        <v>18</v>
      </c>
      <c r="G254" s="2" t="s">
        <v>7033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34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35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36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37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38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39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97</v>
      </c>
      <c r="F261">
        <v>30</v>
      </c>
      <c r="G261" s="2" t="s">
        <v>7040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98</v>
      </c>
      <c r="F262">
        <v>28</v>
      </c>
      <c r="G262" s="2" t="s">
        <v>7041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99</v>
      </c>
      <c r="F263">
        <v>29</v>
      </c>
      <c r="G263" s="2" t="s">
        <v>7042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36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700</v>
      </c>
      <c r="F265">
        <v>36</v>
      </c>
      <c r="G265" s="2" t="s">
        <v>7408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701</v>
      </c>
      <c r="F266">
        <v>19</v>
      </c>
      <c r="G266" s="2" t="s">
        <v>7043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44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702</v>
      </c>
      <c r="F268">
        <v>15</v>
      </c>
      <c r="G268" s="2" t="s">
        <v>7045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46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703</v>
      </c>
      <c r="F270">
        <v>20</v>
      </c>
      <c r="G270" s="2" t="s">
        <v>7278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704</v>
      </c>
      <c r="F271">
        <v>17</v>
      </c>
      <c r="G271" s="2" t="s">
        <v>7047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705</v>
      </c>
      <c r="F272">
        <v>24</v>
      </c>
      <c r="G272" s="2" t="s">
        <v>7279</v>
      </c>
    </row>
    <row r="273" spans="1:7">
      <c r="A273" t="s">
        <v>6856</v>
      </c>
      <c r="B273" t="s">
        <v>2</v>
      </c>
      <c r="C273">
        <v>190</v>
      </c>
      <c r="D273" t="s">
        <v>138</v>
      </c>
      <c r="E273" s="2" t="s">
        <v>6856</v>
      </c>
      <c r="F273">
        <v>2</v>
      </c>
      <c r="G273" s="2" t="s">
        <v>7103</v>
      </c>
    </row>
    <row r="274" spans="1:7">
      <c r="A274" t="s">
        <v>6856</v>
      </c>
      <c r="B274" t="s">
        <v>286</v>
      </c>
      <c r="C274">
        <v>213</v>
      </c>
      <c r="D274" t="s">
        <v>138</v>
      </c>
      <c r="E274" s="2" t="s">
        <v>6856</v>
      </c>
      <c r="F274">
        <v>2</v>
      </c>
      <c r="G274" s="2" t="s">
        <v>7103</v>
      </c>
    </row>
    <row r="275" spans="1:7">
      <c r="A275" t="s">
        <v>6856</v>
      </c>
      <c r="B275" t="s">
        <v>1</v>
      </c>
      <c r="C275">
        <v>78</v>
      </c>
      <c r="D275" t="s">
        <v>138</v>
      </c>
      <c r="E275" s="2" t="s">
        <v>6856</v>
      </c>
      <c r="F275">
        <v>2</v>
      </c>
      <c r="G275" s="2" t="s">
        <v>7103</v>
      </c>
    </row>
    <row r="276" spans="1:7">
      <c r="A276" t="s">
        <v>6859</v>
      </c>
      <c r="B276" t="s">
        <v>2</v>
      </c>
      <c r="C276">
        <v>191</v>
      </c>
      <c r="D276" t="s">
        <v>138</v>
      </c>
      <c r="E276" s="2" t="s">
        <v>6859</v>
      </c>
      <c r="F276">
        <v>2</v>
      </c>
      <c r="G276" s="2" t="s">
        <v>7104</v>
      </c>
    </row>
    <row r="277" spans="1:7">
      <c r="A277" t="s">
        <v>6859</v>
      </c>
      <c r="B277" t="s">
        <v>286</v>
      </c>
      <c r="C277">
        <v>214</v>
      </c>
      <c r="D277" t="s">
        <v>138</v>
      </c>
      <c r="E277" s="2" t="s">
        <v>6859</v>
      </c>
      <c r="F277">
        <v>2</v>
      </c>
      <c r="G277" s="2" t="s">
        <v>7104</v>
      </c>
    </row>
    <row r="278" spans="1:7">
      <c r="A278" t="s">
        <v>6859</v>
      </c>
      <c r="B278" t="s">
        <v>1</v>
      </c>
      <c r="C278">
        <v>79</v>
      </c>
      <c r="D278" t="s">
        <v>138</v>
      </c>
      <c r="E278" s="2" t="s">
        <v>6859</v>
      </c>
      <c r="F278">
        <v>2</v>
      </c>
      <c r="G278" s="2" t="s">
        <v>7104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706</v>
      </c>
      <c r="F279">
        <v>6</v>
      </c>
      <c r="G279" s="2" t="s">
        <v>7105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707</v>
      </c>
      <c r="F280">
        <v>27</v>
      </c>
      <c r="G280" s="2" t="s">
        <v>7106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107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708</v>
      </c>
      <c r="F282">
        <v>24</v>
      </c>
      <c r="G282" s="2" t="s">
        <v>7108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709</v>
      </c>
      <c r="F283">
        <v>18</v>
      </c>
      <c r="G283" s="2" t="s">
        <v>7280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710</v>
      </c>
      <c r="F284">
        <v>48</v>
      </c>
      <c r="G284" s="2" t="s">
        <v>7109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711</v>
      </c>
      <c r="F285">
        <v>25</v>
      </c>
      <c r="G285" s="2" t="s">
        <v>7110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712</v>
      </c>
      <c r="F286">
        <v>57</v>
      </c>
      <c r="G286" s="2" t="s">
        <v>7111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81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713</v>
      </c>
      <c r="F288">
        <v>43</v>
      </c>
      <c r="G288" s="2" t="s">
        <v>7282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714</v>
      </c>
      <c r="F289">
        <v>44</v>
      </c>
      <c r="G289" s="2" t="s">
        <v>7283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715</v>
      </c>
      <c r="F290">
        <v>28</v>
      </c>
      <c r="G290" s="2" t="s">
        <v>7284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85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716</v>
      </c>
      <c r="F292">
        <v>21</v>
      </c>
      <c r="G292" s="2" t="s">
        <v>7286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717</v>
      </c>
      <c r="F293">
        <v>33</v>
      </c>
      <c r="G293" s="2" t="s">
        <v>7112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113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718</v>
      </c>
      <c r="F295">
        <v>57</v>
      </c>
      <c r="G295" s="2" t="s">
        <v>7287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719</v>
      </c>
      <c r="F296">
        <v>22</v>
      </c>
      <c r="G296" s="2" t="s">
        <v>7114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720</v>
      </c>
      <c r="F297">
        <v>33</v>
      </c>
      <c r="G297" s="2" t="s">
        <v>7288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721</v>
      </c>
      <c r="F298">
        <v>54</v>
      </c>
      <c r="G298" s="2" t="s">
        <v>7115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116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22</v>
      </c>
      <c r="F300">
        <v>38</v>
      </c>
      <c r="G300" s="2" t="s">
        <v>7117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23</v>
      </c>
      <c r="F301">
        <v>73</v>
      </c>
      <c r="G301" s="2" t="s">
        <v>7118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89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24</v>
      </c>
      <c r="F303">
        <v>69</v>
      </c>
      <c r="G303" s="2" t="s">
        <v>7290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91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25</v>
      </c>
      <c r="F305">
        <v>34</v>
      </c>
      <c r="G305" s="2" t="s">
        <v>7292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119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26</v>
      </c>
      <c r="F307">
        <v>57</v>
      </c>
      <c r="G307" s="2" t="s">
        <v>7293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120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27</v>
      </c>
      <c r="F309">
        <v>25</v>
      </c>
      <c r="G309" s="2" t="s">
        <v>7294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28</v>
      </c>
      <c r="F310">
        <v>46</v>
      </c>
      <c r="G310" s="2" t="s">
        <v>7121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22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29</v>
      </c>
      <c r="F312">
        <v>60</v>
      </c>
      <c r="G312" s="2" t="s">
        <v>7409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95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23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30</v>
      </c>
      <c r="F315">
        <v>313</v>
      </c>
      <c r="G315" s="2" t="s">
        <v>7124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31</v>
      </c>
      <c r="F316">
        <v>341</v>
      </c>
      <c r="G316" s="2" t="s">
        <v>7125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32</v>
      </c>
      <c r="F317">
        <v>21</v>
      </c>
      <c r="G317" s="2" t="s">
        <v>7296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97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98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33</v>
      </c>
      <c r="F320">
        <v>160</v>
      </c>
      <c r="G320" s="2" t="s">
        <v>7126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34</v>
      </c>
      <c r="F321">
        <v>126</v>
      </c>
      <c r="G321" s="2" t="s">
        <v>7127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35</v>
      </c>
      <c r="F322">
        <v>155</v>
      </c>
      <c r="G322" s="2" t="s">
        <v>7128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34</v>
      </c>
      <c r="F323">
        <v>126</v>
      </c>
      <c r="G323" s="2" t="s">
        <v>7127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34</v>
      </c>
      <c r="F324">
        <v>126</v>
      </c>
      <c r="G324" s="2" t="s">
        <v>7127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35</v>
      </c>
      <c r="F325">
        <v>158</v>
      </c>
      <c r="G325" s="2" t="s">
        <v>7128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99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300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301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36</v>
      </c>
      <c r="F329">
        <v>35</v>
      </c>
      <c r="G329" s="2" t="s">
        <v>7410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37</v>
      </c>
      <c r="F330">
        <v>36</v>
      </c>
      <c r="G330" s="2" t="s">
        <v>7129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29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38</v>
      </c>
      <c r="F332">
        <v>30</v>
      </c>
      <c r="G332" s="2" t="s">
        <v>7302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39</v>
      </c>
      <c r="F333">
        <v>28</v>
      </c>
      <c r="G333" s="2" t="s">
        <v>7303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304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40</v>
      </c>
      <c r="F335">
        <v>7</v>
      </c>
      <c r="G335" s="2" t="s">
        <v>7130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41</v>
      </c>
      <c r="F336">
        <v>15</v>
      </c>
      <c r="G336" s="2" t="s">
        <v>7131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42</v>
      </c>
      <c r="F337">
        <v>15</v>
      </c>
      <c r="G337" s="2" t="s">
        <v>7132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43</v>
      </c>
      <c r="F338">
        <v>26</v>
      </c>
      <c r="G338" s="2" t="s">
        <v>7305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44</v>
      </c>
      <c r="F339">
        <v>24</v>
      </c>
      <c r="G339" s="2" t="s">
        <v>7048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44</v>
      </c>
      <c r="F340">
        <v>23</v>
      </c>
      <c r="G340" s="2" t="s">
        <v>7048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48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48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45</v>
      </c>
      <c r="F343">
        <v>62</v>
      </c>
      <c r="G343" s="2" t="s">
        <v>7049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46</v>
      </c>
      <c r="F344">
        <v>58</v>
      </c>
      <c r="G344" s="2" t="s">
        <v>7133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47</v>
      </c>
      <c r="F345">
        <v>50</v>
      </c>
      <c r="G345" s="2" t="s">
        <v>7050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48</v>
      </c>
      <c r="F346">
        <v>54</v>
      </c>
      <c r="G346" s="2" t="s">
        <v>7051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52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49</v>
      </c>
      <c r="F348">
        <v>53</v>
      </c>
      <c r="G348" s="2" t="s">
        <v>7134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48</v>
      </c>
      <c r="F349">
        <v>54</v>
      </c>
      <c r="G349" s="2" t="s">
        <v>7051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50</v>
      </c>
      <c r="F350">
        <v>6</v>
      </c>
      <c r="G350" s="2" t="s">
        <v>7306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51</v>
      </c>
      <c r="F351">
        <v>39</v>
      </c>
      <c r="G351" s="2" t="s">
        <v>7307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35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52</v>
      </c>
      <c r="F353">
        <v>72</v>
      </c>
      <c r="G353" s="2" t="s">
        <v>7136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53</v>
      </c>
      <c r="F354">
        <v>62</v>
      </c>
      <c r="G354" s="2" t="s">
        <v>7137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38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54</v>
      </c>
      <c r="F356">
        <v>38</v>
      </c>
      <c r="G356" s="2" t="s">
        <v>7139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308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55</v>
      </c>
      <c r="F358">
        <v>9</v>
      </c>
      <c r="G358" s="2" t="s">
        <v>7053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55</v>
      </c>
      <c r="F359">
        <v>9</v>
      </c>
      <c r="G359" s="2" t="s">
        <v>7053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56</v>
      </c>
      <c r="F360">
        <v>521</v>
      </c>
      <c r="G360" s="2" t="s">
        <v>7309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310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57</v>
      </c>
      <c r="F362">
        <v>34</v>
      </c>
      <c r="G362" s="2" t="s">
        <v>7086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57</v>
      </c>
      <c r="F363">
        <v>34</v>
      </c>
      <c r="G363" s="2" t="s">
        <v>7311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58</v>
      </c>
      <c r="F364">
        <v>42</v>
      </c>
      <c r="G364" s="2" t="s">
        <v>7140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312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59</v>
      </c>
      <c r="F366">
        <v>44</v>
      </c>
      <c r="G366" s="2" t="s">
        <v>7313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314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60</v>
      </c>
      <c r="F368">
        <v>67</v>
      </c>
      <c r="G368" s="2" t="s">
        <v>7315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316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61</v>
      </c>
      <c r="F370">
        <v>57</v>
      </c>
      <c r="G370" s="2" t="s">
        <v>7317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318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319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62</v>
      </c>
      <c r="F373">
        <v>355</v>
      </c>
      <c r="G373" s="2" t="s">
        <v>7141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42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63</v>
      </c>
      <c r="F375">
        <v>194</v>
      </c>
      <c r="G375" s="2" t="s">
        <v>7143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63</v>
      </c>
      <c r="F376">
        <v>194</v>
      </c>
      <c r="G376" s="2" t="s">
        <v>7143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320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64</v>
      </c>
      <c r="F378">
        <v>49</v>
      </c>
      <c r="G378" s="2" t="s">
        <v>7321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65</v>
      </c>
      <c r="F379">
        <v>45</v>
      </c>
      <c r="G379" s="2" t="s">
        <v>7322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23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66</v>
      </c>
      <c r="F381">
        <v>54</v>
      </c>
      <c r="G381" s="2" t="s">
        <v>7411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67</v>
      </c>
      <c r="F382">
        <v>64</v>
      </c>
      <c r="G382" s="2" t="s">
        <v>7144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412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68</v>
      </c>
      <c r="F384">
        <v>72</v>
      </c>
      <c r="G384" s="2" t="s">
        <v>7324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69</v>
      </c>
      <c r="F385">
        <v>106</v>
      </c>
      <c r="G385" s="2" t="s">
        <v>7054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70</v>
      </c>
      <c r="F386">
        <v>106</v>
      </c>
      <c r="G386" s="2" t="s">
        <v>7145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71</v>
      </c>
      <c r="F387">
        <v>63</v>
      </c>
      <c r="G387" s="2" t="s">
        <v>7325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72</v>
      </c>
      <c r="F388">
        <v>52</v>
      </c>
      <c r="G388" s="2" t="s">
        <v>7326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27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28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73</v>
      </c>
      <c r="F391">
        <v>223</v>
      </c>
      <c r="G391" s="2" t="s">
        <v>7146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73</v>
      </c>
      <c r="F392">
        <v>223</v>
      </c>
      <c r="G392" s="2" t="s">
        <v>7146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74</v>
      </c>
      <c r="F393">
        <v>40</v>
      </c>
      <c r="G393" s="2" t="s">
        <v>7329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75</v>
      </c>
      <c r="F394">
        <v>40</v>
      </c>
      <c r="G394" s="2" t="s">
        <v>7330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47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48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31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32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76</v>
      </c>
      <c r="F399">
        <v>60</v>
      </c>
      <c r="G399" s="2" t="s">
        <v>7149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77</v>
      </c>
      <c r="F400">
        <v>65</v>
      </c>
      <c r="G400" s="2" t="s">
        <v>7150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51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33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34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413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52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53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52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78</v>
      </c>
      <c r="F408">
        <v>19</v>
      </c>
      <c r="G408" s="2" t="s">
        <v>7335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36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79</v>
      </c>
      <c r="F410">
        <v>17</v>
      </c>
      <c r="G410" s="2" t="s">
        <v>7337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54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80</v>
      </c>
      <c r="F412">
        <v>31</v>
      </c>
      <c r="G412" s="2" t="s">
        <v>7155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81</v>
      </c>
      <c r="F413">
        <v>46</v>
      </c>
      <c r="G413" s="2" t="s">
        <v>7156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57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87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80</v>
      </c>
      <c r="F416">
        <v>31</v>
      </c>
      <c r="G416" s="2" t="s">
        <v>7155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38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81</v>
      </c>
      <c r="F418">
        <v>46</v>
      </c>
      <c r="G418" s="2" t="s">
        <v>7156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39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57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87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55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82</v>
      </c>
      <c r="F423">
        <v>43</v>
      </c>
      <c r="G423" s="2" t="s">
        <v>7340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83</v>
      </c>
      <c r="F424">
        <v>40</v>
      </c>
      <c r="G424" s="2" t="s">
        <v>7158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84</v>
      </c>
      <c r="F425">
        <v>47</v>
      </c>
      <c r="G425" s="2" t="s">
        <v>7341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85</v>
      </c>
      <c r="F426">
        <v>29</v>
      </c>
      <c r="G426" s="2" t="s">
        <v>7342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86</v>
      </c>
      <c r="F427">
        <v>58</v>
      </c>
      <c r="G427" s="2" t="s">
        <v>7159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43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87</v>
      </c>
      <c r="F429">
        <v>635</v>
      </c>
      <c r="G429" s="2" t="s">
        <v>7160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87</v>
      </c>
      <c r="F430">
        <v>635</v>
      </c>
      <c r="G430" s="2" t="s">
        <v>7161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87</v>
      </c>
      <c r="F431">
        <v>635</v>
      </c>
      <c r="G431" s="2" t="s">
        <v>7160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87</v>
      </c>
      <c r="F432">
        <v>707</v>
      </c>
      <c r="G432" s="2" t="s">
        <v>7161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87</v>
      </c>
      <c r="F433">
        <v>635</v>
      </c>
      <c r="G433" s="2" t="s">
        <v>7161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88</v>
      </c>
      <c r="F434">
        <v>57</v>
      </c>
      <c r="G434" s="2" t="s">
        <v>7344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89</v>
      </c>
      <c r="F435">
        <v>15</v>
      </c>
      <c r="G435" s="2" t="s">
        <v>7162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56</v>
      </c>
    </row>
    <row r="437" spans="1:7">
      <c r="A437" t="s">
        <v>6855</v>
      </c>
      <c r="B437" t="s">
        <v>2</v>
      </c>
      <c r="C437">
        <v>189</v>
      </c>
      <c r="D437" t="s">
        <v>3</v>
      </c>
      <c r="E437" s="2" t="s">
        <v>6855</v>
      </c>
      <c r="F437">
        <v>14</v>
      </c>
      <c r="G437" s="2" t="s">
        <v>7163</v>
      </c>
    </row>
    <row r="438" spans="1:7">
      <c r="A438" t="s">
        <v>6855</v>
      </c>
      <c r="B438" t="s">
        <v>286</v>
      </c>
      <c r="C438">
        <v>212</v>
      </c>
      <c r="D438" t="s">
        <v>3</v>
      </c>
      <c r="E438" s="2" t="s">
        <v>6855</v>
      </c>
      <c r="F438">
        <v>14</v>
      </c>
      <c r="G438" s="2" t="s">
        <v>7163</v>
      </c>
    </row>
    <row r="439" spans="1:7">
      <c r="A439" t="s">
        <v>6855</v>
      </c>
      <c r="B439" t="s">
        <v>1</v>
      </c>
      <c r="C439">
        <v>77</v>
      </c>
      <c r="D439" t="s">
        <v>3</v>
      </c>
      <c r="E439" s="2" t="s">
        <v>6855</v>
      </c>
      <c r="F439">
        <v>14</v>
      </c>
      <c r="G439" s="2" t="s">
        <v>7163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90</v>
      </c>
      <c r="F440">
        <v>8</v>
      </c>
      <c r="G440" s="2" t="s">
        <v>7164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65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66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90</v>
      </c>
      <c r="F443">
        <v>7</v>
      </c>
      <c r="G443" s="2" t="s">
        <v>7164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90</v>
      </c>
      <c r="F444">
        <v>7</v>
      </c>
      <c r="G444" s="2" t="s">
        <v>7164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91</v>
      </c>
      <c r="F445">
        <v>9</v>
      </c>
      <c r="G445" s="2" t="s">
        <v>7167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92</v>
      </c>
      <c r="F446">
        <v>13</v>
      </c>
      <c r="G446" s="2" t="s">
        <v>7168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93</v>
      </c>
      <c r="F447">
        <v>30</v>
      </c>
      <c r="G447" s="2" t="s">
        <v>7169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94</v>
      </c>
      <c r="F448">
        <v>40</v>
      </c>
      <c r="G448" s="2" t="s">
        <v>7170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57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95</v>
      </c>
      <c r="F450">
        <v>28</v>
      </c>
      <c r="G450" s="2" t="s">
        <v>7058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95</v>
      </c>
      <c r="F451">
        <v>28</v>
      </c>
      <c r="G451" s="2" t="s">
        <v>7058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71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72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95</v>
      </c>
      <c r="F454">
        <v>28</v>
      </c>
      <c r="G454" s="2" t="s">
        <v>7058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45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96</v>
      </c>
      <c r="F456">
        <v>36</v>
      </c>
      <c r="G456" s="2" t="s">
        <v>7346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95</v>
      </c>
      <c r="F457">
        <v>28</v>
      </c>
      <c r="G457" s="2" t="s">
        <v>7058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59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97</v>
      </c>
      <c r="F459">
        <v>42</v>
      </c>
      <c r="G459" s="2" t="s">
        <v>7347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98</v>
      </c>
      <c r="F460">
        <v>18</v>
      </c>
      <c r="G460" s="2" t="s">
        <v>7348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99</v>
      </c>
      <c r="F461">
        <v>24</v>
      </c>
      <c r="G461" s="2" t="s">
        <v>7349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73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74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800</v>
      </c>
      <c r="F464">
        <v>41</v>
      </c>
      <c r="G464" s="2" t="s">
        <v>7173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50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801</v>
      </c>
      <c r="F466">
        <v>36</v>
      </c>
      <c r="G466" s="2" t="s">
        <v>7351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802</v>
      </c>
      <c r="F467">
        <v>38</v>
      </c>
      <c r="G467" s="2" t="s">
        <v>7175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803</v>
      </c>
      <c r="F468">
        <v>28</v>
      </c>
      <c r="G468" s="2" t="s">
        <v>7176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803</v>
      </c>
      <c r="F469">
        <v>28</v>
      </c>
      <c r="G469" s="2" t="s">
        <v>7176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802</v>
      </c>
      <c r="F470">
        <v>38</v>
      </c>
      <c r="G470" s="2" t="s">
        <v>7175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803</v>
      </c>
      <c r="F471">
        <v>28</v>
      </c>
      <c r="G471" s="2" t="s">
        <v>7176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77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804</v>
      </c>
      <c r="F473">
        <v>70</v>
      </c>
      <c r="G473" s="2" t="s">
        <v>7178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804</v>
      </c>
      <c r="F474">
        <v>70</v>
      </c>
      <c r="G474" s="2" t="s">
        <v>7178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805</v>
      </c>
      <c r="F475">
        <v>200</v>
      </c>
      <c r="G475" s="2" t="s">
        <v>7179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805</v>
      </c>
      <c r="F476">
        <v>200</v>
      </c>
      <c r="G476" s="2" t="s">
        <v>7179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806</v>
      </c>
      <c r="F477">
        <v>59</v>
      </c>
      <c r="G477" s="2" t="s">
        <v>7180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806</v>
      </c>
      <c r="F478">
        <v>59</v>
      </c>
      <c r="G478" s="2" t="s">
        <v>7180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807</v>
      </c>
      <c r="F479">
        <v>72</v>
      </c>
      <c r="G479" s="2" t="s">
        <v>7352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808</v>
      </c>
      <c r="F480">
        <v>3</v>
      </c>
      <c r="G480" s="2" t="s">
        <v>7181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808</v>
      </c>
      <c r="F481">
        <v>3</v>
      </c>
      <c r="G481" s="2" t="s">
        <v>7181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809</v>
      </c>
      <c r="F482">
        <v>34</v>
      </c>
      <c r="G482" s="2" t="s">
        <v>7182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810</v>
      </c>
      <c r="F483">
        <v>65</v>
      </c>
      <c r="G483" s="2" t="s">
        <v>7353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60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811</v>
      </c>
      <c r="F485">
        <v>40</v>
      </c>
      <c r="G485" s="2" t="s">
        <v>7414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54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812</v>
      </c>
      <c r="F487">
        <v>24</v>
      </c>
      <c r="G487" s="2" t="s">
        <v>7355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813</v>
      </c>
      <c r="F488">
        <v>39</v>
      </c>
      <c r="G488" s="2" t="s">
        <v>7183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814</v>
      </c>
      <c r="F489">
        <v>23</v>
      </c>
      <c r="G489" s="2" t="s">
        <v>7356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84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57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58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815</v>
      </c>
      <c r="F493">
        <v>66</v>
      </c>
      <c r="G493" s="2" t="s">
        <v>7185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816</v>
      </c>
      <c r="F494">
        <v>56</v>
      </c>
      <c r="G494" s="2" t="s">
        <v>7186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817</v>
      </c>
      <c r="F495">
        <v>3</v>
      </c>
      <c r="G495" s="2" t="s">
        <v>7187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61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62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818</v>
      </c>
      <c r="F498">
        <v>30</v>
      </c>
      <c r="G498" s="2" t="s">
        <v>7359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819</v>
      </c>
      <c r="F499">
        <v>50</v>
      </c>
      <c r="G499" s="2" t="s">
        <v>7360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63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820</v>
      </c>
      <c r="F501">
        <v>40</v>
      </c>
      <c r="G501" s="2" t="s">
        <v>7188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64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65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821</v>
      </c>
      <c r="F504">
        <v>54</v>
      </c>
      <c r="G504" s="2" t="s">
        <v>7189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22</v>
      </c>
      <c r="F505">
        <v>44</v>
      </c>
      <c r="G505" s="2" t="s">
        <v>7190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22</v>
      </c>
      <c r="F506">
        <v>44</v>
      </c>
      <c r="G506" s="2" t="s">
        <v>7190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821</v>
      </c>
      <c r="F507">
        <v>54</v>
      </c>
      <c r="G507" s="2" t="s">
        <v>7189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91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23</v>
      </c>
      <c r="F509">
        <v>30</v>
      </c>
      <c r="G509" s="2" t="s">
        <v>7066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23</v>
      </c>
      <c r="F510">
        <v>30</v>
      </c>
      <c r="G510" s="2" t="s">
        <v>7066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92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88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23</v>
      </c>
      <c r="F513">
        <v>30</v>
      </c>
      <c r="G513" s="2" t="s">
        <v>7361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24</v>
      </c>
      <c r="F514">
        <v>62</v>
      </c>
      <c r="G514" s="2" t="s">
        <v>7362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25</v>
      </c>
      <c r="F515">
        <v>63</v>
      </c>
      <c r="G515" s="2" t="s">
        <v>7193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26</v>
      </c>
      <c r="F516">
        <v>30</v>
      </c>
      <c r="G516" s="2" t="s">
        <v>7194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27</v>
      </c>
      <c r="F517">
        <v>36</v>
      </c>
      <c r="G517" s="2" t="s">
        <v>7363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28</v>
      </c>
      <c r="F518">
        <v>190</v>
      </c>
      <c r="G518" s="2" t="s">
        <v>7364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29</v>
      </c>
      <c r="F519">
        <v>33</v>
      </c>
      <c r="G519" s="2" t="s">
        <v>7195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30</v>
      </c>
      <c r="F520">
        <v>29</v>
      </c>
      <c r="G520" s="2" t="s">
        <v>7365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67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31</v>
      </c>
      <c r="F522">
        <v>62</v>
      </c>
      <c r="G522" s="2" t="s">
        <v>7366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32</v>
      </c>
      <c r="F523">
        <v>52</v>
      </c>
      <c r="G523" s="2" t="s">
        <v>7367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68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33</v>
      </c>
      <c r="F525">
        <v>71</v>
      </c>
      <c r="G525" s="2" t="s">
        <v>7369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70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34</v>
      </c>
      <c r="F527">
        <v>12</v>
      </c>
      <c r="G527" s="2" t="s">
        <v>7196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34</v>
      </c>
      <c r="F528">
        <v>12</v>
      </c>
      <c r="G528" s="2" t="s">
        <v>7196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35</v>
      </c>
      <c r="F529">
        <v>32</v>
      </c>
      <c r="G529" s="2" t="s">
        <v>7197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36</v>
      </c>
      <c r="F530">
        <v>32</v>
      </c>
      <c r="G530" s="2" t="s">
        <v>7090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98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37</v>
      </c>
      <c r="F532">
        <v>26</v>
      </c>
      <c r="G532" s="2" t="s">
        <v>7371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38</v>
      </c>
      <c r="F533">
        <v>17</v>
      </c>
      <c r="G533" s="2" t="s">
        <v>7199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39</v>
      </c>
      <c r="F534">
        <v>26</v>
      </c>
      <c r="G534" s="2" t="s">
        <v>7068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69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39</v>
      </c>
      <c r="F536">
        <v>26</v>
      </c>
      <c r="G536" s="2" t="s">
        <v>7068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40</v>
      </c>
      <c r="F537">
        <v>10</v>
      </c>
      <c r="G537" s="2" t="s">
        <v>7200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41</v>
      </c>
      <c r="F538">
        <v>38</v>
      </c>
      <c r="G538" s="2" t="s">
        <v>7201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70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42</v>
      </c>
      <c r="F540">
        <v>4</v>
      </c>
      <c r="G540" s="2" t="s">
        <v>7202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43</v>
      </c>
      <c r="F541">
        <v>42</v>
      </c>
      <c r="G541" s="2" t="s">
        <v>7415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203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44</v>
      </c>
      <c r="F543">
        <v>40</v>
      </c>
      <c r="G543" s="2" t="s">
        <v>7372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45</v>
      </c>
      <c r="F544">
        <v>28</v>
      </c>
      <c r="G544" s="2" t="s">
        <v>7373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74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204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205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206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46</v>
      </c>
      <c r="F549">
        <v>31</v>
      </c>
      <c r="G549" s="2" t="s">
        <v>7071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416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47</v>
      </c>
      <c r="F551">
        <v>7</v>
      </c>
      <c r="G551" s="2" t="s">
        <v>7207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48</v>
      </c>
      <c r="F552">
        <v>11</v>
      </c>
      <c r="G552" s="2" t="s">
        <v>7208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49</v>
      </c>
      <c r="F553">
        <v>12</v>
      </c>
      <c r="G553" s="2" t="s">
        <v>7209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75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50</v>
      </c>
      <c r="F555">
        <v>15</v>
      </c>
      <c r="G555" s="2" t="s">
        <v>7376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51</v>
      </c>
      <c r="F556">
        <v>5</v>
      </c>
      <c r="G556" s="2" t="s">
        <v>7377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52</v>
      </c>
      <c r="F557">
        <v>80</v>
      </c>
      <c r="G557" s="2" t="s">
        <v>7210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417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418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53</v>
      </c>
      <c r="F560">
        <v>125</v>
      </c>
      <c r="G560" s="2" t="s">
        <v>7419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54</v>
      </c>
      <c r="F561">
        <v>147</v>
      </c>
      <c r="G561" s="2" t="s">
        <v>7420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55</v>
      </c>
      <c r="F562">
        <v>33</v>
      </c>
      <c r="G562" s="2" t="s">
        <v>7421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56</v>
      </c>
      <c r="F563">
        <v>95</v>
      </c>
      <c r="G563" s="2" t="s">
        <v>7422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57</v>
      </c>
      <c r="F564">
        <v>14</v>
      </c>
      <c r="G564" s="2" t="s">
        <v>7211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58</v>
      </c>
      <c r="F565">
        <v>42</v>
      </c>
      <c r="G565" s="2" t="s">
        <v>7212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59</v>
      </c>
      <c r="F566">
        <v>17</v>
      </c>
      <c r="G566" s="2" t="s">
        <v>7378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213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214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60</v>
      </c>
      <c r="F569">
        <v>11</v>
      </c>
      <c r="G569" s="2" t="s">
        <v>7379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80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61</v>
      </c>
      <c r="F571">
        <v>10</v>
      </c>
      <c r="G571" s="2" t="s">
        <v>7381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62</v>
      </c>
      <c r="F572">
        <v>12</v>
      </c>
      <c r="G572" s="2" t="s">
        <v>7215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63</v>
      </c>
      <c r="F573">
        <v>18</v>
      </c>
      <c r="G573" s="2" t="s">
        <v>7382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64</v>
      </c>
      <c r="F574">
        <v>27</v>
      </c>
      <c r="G574" s="2" t="s">
        <v>7216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65</v>
      </c>
      <c r="F575">
        <v>68</v>
      </c>
      <c r="G575" s="2" t="s">
        <v>7383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217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66</v>
      </c>
      <c r="F577">
        <v>48</v>
      </c>
      <c r="G577" s="2" t="s">
        <v>7218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219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67</v>
      </c>
      <c r="F579">
        <v>18</v>
      </c>
      <c r="G579" s="2" t="s">
        <v>7072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68</v>
      </c>
      <c r="F580">
        <v>13</v>
      </c>
      <c r="G580" s="2" t="s">
        <v>7384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69</v>
      </c>
      <c r="F581">
        <v>13</v>
      </c>
      <c r="G581" s="2" t="s">
        <v>7385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70</v>
      </c>
      <c r="F582">
        <v>18</v>
      </c>
      <c r="G582" s="2" t="s">
        <v>7220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70</v>
      </c>
      <c r="F583">
        <v>18</v>
      </c>
      <c r="G583" s="2" t="s">
        <v>7220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71</v>
      </c>
      <c r="F584">
        <v>8</v>
      </c>
      <c r="G584" s="2" t="s">
        <v>7386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72</v>
      </c>
      <c r="F585">
        <v>19</v>
      </c>
      <c r="G585" s="2" t="s">
        <v>7387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73</v>
      </c>
      <c r="F586">
        <v>11</v>
      </c>
      <c r="G586" s="2" t="s">
        <v>7388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74</v>
      </c>
      <c r="F587">
        <v>9</v>
      </c>
      <c r="G587" s="2" t="s">
        <v>7221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75</v>
      </c>
      <c r="F588">
        <v>12</v>
      </c>
      <c r="G588" s="2" t="s">
        <v>7389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76</v>
      </c>
      <c r="F589">
        <v>8</v>
      </c>
      <c r="G589" s="2" t="s">
        <v>7390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77</v>
      </c>
      <c r="F590">
        <v>8</v>
      </c>
      <c r="G590" s="2" t="s">
        <v>7391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23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24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23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78</v>
      </c>
      <c r="F594">
        <v>20</v>
      </c>
      <c r="G594" s="2" t="s">
        <v>7425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79</v>
      </c>
      <c r="F595">
        <v>15</v>
      </c>
      <c r="G595" s="2" t="s">
        <v>7426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80</v>
      </c>
      <c r="F596">
        <v>4</v>
      </c>
      <c r="G596" s="2" t="s">
        <v>7427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28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29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30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31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32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81</v>
      </c>
      <c r="F602">
        <v>567</v>
      </c>
      <c r="G602" s="2" t="s">
        <v>7433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82</v>
      </c>
      <c r="F603">
        <v>557</v>
      </c>
      <c r="G603" s="2" t="s">
        <v>7434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35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83</v>
      </c>
      <c r="F605">
        <v>30</v>
      </c>
      <c r="G605" s="2" t="s">
        <v>7436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84</v>
      </c>
      <c r="F606">
        <v>28</v>
      </c>
      <c r="G606" s="2" t="s">
        <v>7437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96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85</v>
      </c>
      <c r="F608">
        <v>32</v>
      </c>
      <c r="G608" s="2" t="s">
        <v>7438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39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40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86</v>
      </c>
      <c r="F611">
        <v>34</v>
      </c>
      <c r="G611" s="2" t="s">
        <v>7073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87</v>
      </c>
      <c r="F612">
        <v>387</v>
      </c>
      <c r="G612" s="2" t="s">
        <v>7074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88</v>
      </c>
      <c r="F613">
        <v>380</v>
      </c>
      <c r="G613" s="2" t="s">
        <v>7075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87</v>
      </c>
      <c r="F614">
        <v>386</v>
      </c>
      <c r="G614" s="2" t="s">
        <v>7441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88</v>
      </c>
      <c r="F615">
        <v>380</v>
      </c>
      <c r="G615" s="2" t="s">
        <v>7075</v>
      </c>
    </row>
    <row r="616" spans="1:7">
      <c r="A616" t="s">
        <v>6898</v>
      </c>
      <c r="B616" t="s">
        <v>1</v>
      </c>
      <c r="C616">
        <v>76</v>
      </c>
      <c r="D616" t="s">
        <v>3</v>
      </c>
      <c r="E616" s="2" t="s">
        <v>6898</v>
      </c>
      <c r="F616">
        <v>36</v>
      </c>
      <c r="G616" s="2" t="s">
        <v>7442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89</v>
      </c>
      <c r="F617">
        <v>30</v>
      </c>
      <c r="G617" s="2" t="s">
        <v>7443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97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44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90</v>
      </c>
      <c r="F620">
        <v>34</v>
      </c>
      <c r="G620" s="2" t="s">
        <v>7445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46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46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47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47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91</v>
      </c>
      <c r="F625">
        <v>89</v>
      </c>
      <c r="G625" s="2" t="s">
        <v>7448</v>
      </c>
    </row>
    <row r="626" spans="1:7" ht="87">
      <c r="A626" t="s">
        <v>6882</v>
      </c>
      <c r="B626" t="s">
        <v>7</v>
      </c>
      <c r="C626">
        <v>192</v>
      </c>
      <c r="D626" t="s">
        <v>4731</v>
      </c>
      <c r="E626" s="2" t="s">
        <v>6882</v>
      </c>
      <c r="F626">
        <v>48</v>
      </c>
      <c r="G626" s="2" t="s">
        <v>7076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92</v>
      </c>
      <c r="F627">
        <v>585</v>
      </c>
      <c r="G627" s="2" t="s">
        <v>7449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50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